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450</v>
      </c>
      <c r="F4239" s="3" t="s">
        <v>1451</v>
      </c>
      <c r="G4239" s="3" t="s">
        <v>1452</v>
      </c>
      <c r="H4239" s="3" t="s">
        <v>1453</v>
      </c>
      <c r="I4239" s="3" t="s">
        <v>465</v>
      </c>
      <c r="J4239" s="3" t="s">
        <v>466</v>
      </c>
      <c r="K4239" s="3" t="s">
        <v>1591</v>
      </c>
      <c r="L4239" s="3" t="s">
        <v>1596</v>
      </c>
      <c r="M4239" s="3" t="s">
        <v>565</v>
      </c>
      <c r="N4239" s="3" t="s">
        <v>603</v>
      </c>
      <c r="O4239">
        <v>5</v>
      </c>
      <c r="P4239" s="3" t="s">
        <v>5464</v>
      </c>
      <c r="Q4239" s="3" t="s">
        <v>5464</v>
      </c>
      <c r="R4239" s="3" t="s">
        <v>5464</v>
      </c>
      <c r="S4239" s="3" t="s">
        <v>825</v>
      </c>
      <c r="T4239" s="3" t="s">
        <v>2750</v>
      </c>
      <c r="U4239" s="3" t="s">
        <v>577</v>
      </c>
      <c r="V4239" s="3" t="s">
        <v>568</v>
      </c>
      <c r="W4239" s="3" t="s">
        <v>8399</v>
      </c>
      <c r="X4239" s="3" t="s">
        <v>8400</v>
      </c>
      <c r="Y4239" s="3" t="s">
        <v>571</v>
      </c>
      <c r="Z4239" s="3" t="s">
        <v>6243</v>
      </c>
      <c r="AA4239" s="3" t="s">
        <v>572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10</v>
      </c>
      <c r="AU4239">
        <v>0</v>
      </c>
      <c r="AV4239">
        <v>0</v>
      </c>
      <c r="AW4239">
        <v>10</v>
      </c>
      <c r="AX4239">
        <v>0</v>
      </c>
      <c r="AY4239">
        <v>0</v>
      </c>
      <c r="AZ4239">
        <v>0</v>
      </c>
      <c r="BA4239">
        <v>0</v>
      </c>
      <c r="BB4239">
        <v>12</v>
      </c>
      <c r="BC4239">
        <v>0</v>
      </c>
      <c r="BD4239">
        <v>0</v>
      </c>
      <c r="BE4239">
        <v>12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2</v>
      </c>
      <c r="CA4239">
        <v>0</v>
      </c>
      <c r="CB4239">
        <v>0</v>
      </c>
      <c r="CC4239">
        <v>2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1</v>
      </c>
      <c r="DO4239">
        <v>0</v>
      </c>
      <c r="DP4239">
        <v>0</v>
      </c>
      <c r="DQ4239">
        <v>1</v>
      </c>
      <c r="DR4239">
        <v>0</v>
      </c>
      <c r="DS4239">
        <v>0</v>
      </c>
      <c r="DT4239">
        <v>1</v>
      </c>
      <c r="DU4239">
        <v>6.6524760000000001</v>
      </c>
      <c r="DV4239">
        <v>0</v>
      </c>
      <c r="DW4239">
        <v>0</v>
      </c>
      <c r="DX4239">
        <v>0</v>
      </c>
      <c r="DY4239" s="4">
        <v>46022</v>
      </c>
      <c r="DZ4239" s="3" t="s">
        <v>11250</v>
      </c>
      <c r="EA4239">
        <v>0</v>
      </c>
      <c r="EB4239">
        <v>0</v>
      </c>
      <c r="EC4239">
        <v>25</v>
      </c>
      <c r="ED4239">
        <v>0</v>
      </c>
      <c r="EE4239">
        <v>0</v>
      </c>
      <c r="EF4239">
        <v>25</v>
      </c>
      <c r="EG4239">
        <v>6.25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696</v>
      </c>
      <c r="F4240" s="3" t="s">
        <v>1697</v>
      </c>
      <c r="G4240" s="3" t="s">
        <v>1698</v>
      </c>
      <c r="H4240" s="3" t="s">
        <v>1699</v>
      </c>
      <c r="I4240" s="3" t="s">
        <v>230</v>
      </c>
      <c r="J4240" s="3" t="s">
        <v>231</v>
      </c>
      <c r="K4240" s="3" t="s">
        <v>1591</v>
      </c>
      <c r="L4240" s="3" t="s">
        <v>1592</v>
      </c>
      <c r="M4240" s="3" t="s">
        <v>565</v>
      </c>
      <c r="N4240" s="3" t="s">
        <v>603</v>
      </c>
      <c r="O4240">
        <v>3</v>
      </c>
      <c r="P4240" s="3" t="s">
        <v>5464</v>
      </c>
      <c r="Q4240" s="3" t="s">
        <v>5464</v>
      </c>
      <c r="R4240" s="3" t="s">
        <v>5464</v>
      </c>
      <c r="S4240" s="3" t="s">
        <v>821</v>
      </c>
      <c r="T4240" s="3" t="s">
        <v>2747</v>
      </c>
      <c r="U4240" s="3" t="s">
        <v>577</v>
      </c>
      <c r="V4240" s="3" t="s">
        <v>568</v>
      </c>
      <c r="W4240" s="3" t="s">
        <v>8399</v>
      </c>
      <c r="X4240" s="3" t="s">
        <v>8400</v>
      </c>
      <c r="Y4240" s="3" t="s">
        <v>571</v>
      </c>
      <c r="Z4240" s="3" t="s">
        <v>6243</v>
      </c>
      <c r="AA4240" s="3" t="s">
        <v>572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1</v>
      </c>
      <c r="AU4240">
        <v>0</v>
      </c>
      <c r="AV4240">
        <v>0</v>
      </c>
      <c r="AW4240">
        <v>1</v>
      </c>
      <c r="AX4240">
        <v>0</v>
      </c>
      <c r="AY4240">
        <v>0</v>
      </c>
      <c r="AZ4240">
        <v>0</v>
      </c>
      <c r="BA4240">
        <v>0</v>
      </c>
      <c r="BB4240">
        <v>2</v>
      </c>
      <c r="BC4240">
        <v>0</v>
      </c>
      <c r="BD4240">
        <v>0</v>
      </c>
      <c r="BE4240">
        <v>2</v>
      </c>
      <c r="BF4240">
        <v>0</v>
      </c>
      <c r="BG4240">
        <v>0</v>
      </c>
      <c r="BH4240">
        <v>0</v>
      </c>
      <c r="BI4240">
        <v>0</v>
      </c>
      <c r="BJ4240">
        <v>1</v>
      </c>
      <c r="BK4240">
        <v>0</v>
      </c>
      <c r="BL4240">
        <v>0</v>
      </c>
      <c r="BM4240">
        <v>1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1</v>
      </c>
      <c r="CA4240">
        <v>0</v>
      </c>
      <c r="CB4240">
        <v>0</v>
      </c>
      <c r="CC4240">
        <v>1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1</v>
      </c>
      <c r="CQ4240">
        <v>0</v>
      </c>
      <c r="CR4240">
        <v>0</v>
      </c>
      <c r="CS4240">
        <v>1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1</v>
      </c>
      <c r="DO4240">
        <v>0</v>
      </c>
      <c r="DP4240">
        <v>0</v>
      </c>
      <c r="DQ4240">
        <v>1</v>
      </c>
      <c r="DR4240">
        <v>0</v>
      </c>
      <c r="DS4240">
        <v>0</v>
      </c>
      <c r="DT4240">
        <v>1</v>
      </c>
      <c r="DU4240">
        <v>32.654418</v>
      </c>
      <c r="DV4240">
        <v>0</v>
      </c>
      <c r="DW4240">
        <v>0</v>
      </c>
      <c r="DX4240">
        <v>0</v>
      </c>
      <c r="DY4240" s="4">
        <v>46265</v>
      </c>
      <c r="DZ4240" s="3" t="s">
        <v>11250</v>
      </c>
      <c r="EA4240">
        <v>0</v>
      </c>
      <c r="EB4240">
        <v>0</v>
      </c>
      <c r="EC4240">
        <v>7</v>
      </c>
      <c r="ED4240">
        <v>0</v>
      </c>
      <c r="EE4240">
        <v>0</v>
      </c>
      <c r="EF4240">
        <v>7</v>
      </c>
      <c r="EG4240">
        <v>1.1666669999999999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450</v>
      </c>
      <c r="F4241" s="3" t="s">
        <v>1451</v>
      </c>
      <c r="G4241" s="3" t="s">
        <v>1452</v>
      </c>
      <c r="H4241" s="3" t="s">
        <v>1453</v>
      </c>
      <c r="I4241" s="3" t="s">
        <v>390</v>
      </c>
      <c r="J4241" s="3" t="s">
        <v>10407</v>
      </c>
      <c r="K4241" s="3" t="s">
        <v>1454</v>
      </c>
      <c r="L4241" s="3" t="s">
        <v>1455</v>
      </c>
      <c r="M4241" s="3" t="s">
        <v>565</v>
      </c>
      <c r="N4241" s="3" t="s">
        <v>603</v>
      </c>
      <c r="O4241">
        <v>5</v>
      </c>
      <c r="P4241" s="3" t="s">
        <v>5464</v>
      </c>
      <c r="Q4241" s="3" t="s">
        <v>5464</v>
      </c>
      <c r="R4241" s="3" t="s">
        <v>5464</v>
      </c>
      <c r="S4241" s="3" t="s">
        <v>755</v>
      </c>
      <c r="T4241" s="3" t="s">
        <v>2688</v>
      </c>
      <c r="U4241" s="3" t="s">
        <v>628</v>
      </c>
      <c r="V4241" s="3" t="s">
        <v>568</v>
      </c>
      <c r="W4241" s="3" t="s">
        <v>568</v>
      </c>
      <c r="X4241" s="3" t="s">
        <v>8398</v>
      </c>
      <c r="Y4241" s="3" t="s">
        <v>571</v>
      </c>
      <c r="Z4241" s="3" t="s">
        <v>583</v>
      </c>
      <c r="AA4241" s="3" t="s">
        <v>572</v>
      </c>
      <c r="AB4241">
        <v>11</v>
      </c>
      <c r="AC4241">
        <v>13</v>
      </c>
      <c r="AD4241">
        <v>0</v>
      </c>
      <c r="AE4241">
        <v>0</v>
      </c>
      <c r="AF4241">
        <v>0</v>
      </c>
      <c r="AG4241">
        <v>24</v>
      </c>
      <c r="AH4241">
        <v>0</v>
      </c>
      <c r="AI4241">
        <v>0</v>
      </c>
      <c r="AJ4241">
        <v>4</v>
      </c>
      <c r="AK4241">
        <v>16</v>
      </c>
      <c r="AL4241">
        <v>0</v>
      </c>
      <c r="AM4241">
        <v>0</v>
      </c>
      <c r="AN4241">
        <v>0</v>
      </c>
      <c r="AO4241">
        <v>20</v>
      </c>
      <c r="AP4241">
        <v>0</v>
      </c>
      <c r="AQ4241">
        <v>0</v>
      </c>
      <c r="AR4241">
        <v>13</v>
      </c>
      <c r="AS4241">
        <v>9</v>
      </c>
      <c r="AT4241">
        <v>0</v>
      </c>
      <c r="AU4241">
        <v>0</v>
      </c>
      <c r="AV4241">
        <v>0</v>
      </c>
      <c r="AW4241">
        <v>22</v>
      </c>
      <c r="AX4241">
        <v>0</v>
      </c>
      <c r="AY4241">
        <v>0</v>
      </c>
      <c r="AZ4241">
        <v>9</v>
      </c>
      <c r="BA4241">
        <v>7</v>
      </c>
      <c r="BB4241">
        <v>0</v>
      </c>
      <c r="BC4241">
        <v>0</v>
      </c>
      <c r="BD4241">
        <v>0</v>
      </c>
      <c r="BE4241">
        <v>16</v>
      </c>
      <c r="BF4241">
        <v>0</v>
      </c>
      <c r="BG4241">
        <v>0</v>
      </c>
      <c r="BH4241">
        <v>5</v>
      </c>
      <c r="BI4241">
        <v>21</v>
      </c>
      <c r="BJ4241">
        <v>0</v>
      </c>
      <c r="BK4241">
        <v>0</v>
      </c>
      <c r="BL4241">
        <v>0</v>
      </c>
      <c r="BM4241">
        <v>26</v>
      </c>
      <c r="BN4241">
        <v>0</v>
      </c>
      <c r="BO4241">
        <v>0</v>
      </c>
      <c r="BP4241">
        <v>11</v>
      </c>
      <c r="BQ4241">
        <v>26</v>
      </c>
      <c r="BR4241">
        <v>0</v>
      </c>
      <c r="BS4241">
        <v>0</v>
      </c>
      <c r="BT4241">
        <v>0</v>
      </c>
      <c r="BU4241">
        <v>37</v>
      </c>
      <c r="BV4241">
        <v>0</v>
      </c>
      <c r="BW4241">
        <v>0</v>
      </c>
      <c r="BX4241">
        <v>7</v>
      </c>
      <c r="BY4241">
        <v>24</v>
      </c>
      <c r="BZ4241">
        <v>0</v>
      </c>
      <c r="CA4241">
        <v>0</v>
      </c>
      <c r="CB4241">
        <v>0</v>
      </c>
      <c r="CC4241">
        <v>31</v>
      </c>
      <c r="CD4241">
        <v>0</v>
      </c>
      <c r="CE4241">
        <v>0</v>
      </c>
      <c r="CF4241">
        <v>4</v>
      </c>
      <c r="CG4241">
        <v>11</v>
      </c>
      <c r="CH4241">
        <v>0</v>
      </c>
      <c r="CI4241">
        <v>0</v>
      </c>
      <c r="CJ4241">
        <v>0</v>
      </c>
      <c r="CK4241">
        <v>15</v>
      </c>
      <c r="CL4241">
        <v>0</v>
      </c>
      <c r="CM4241">
        <v>0</v>
      </c>
      <c r="CN4241">
        <v>7</v>
      </c>
      <c r="CO4241">
        <v>5</v>
      </c>
      <c r="CP4241">
        <v>0</v>
      </c>
      <c r="CQ4241">
        <v>0</v>
      </c>
      <c r="CR4241">
        <v>0</v>
      </c>
      <c r="CS4241">
        <v>12</v>
      </c>
      <c r="CT4241">
        <v>0</v>
      </c>
      <c r="CU4241">
        <v>0</v>
      </c>
      <c r="CV4241">
        <v>8</v>
      </c>
      <c r="CW4241">
        <v>14</v>
      </c>
      <c r="CX4241">
        <v>0</v>
      </c>
      <c r="CY4241">
        <v>0</v>
      </c>
      <c r="CZ4241">
        <v>0</v>
      </c>
      <c r="DA4241">
        <v>22</v>
      </c>
      <c r="DB4241">
        <v>0</v>
      </c>
      <c r="DC4241">
        <v>0</v>
      </c>
      <c r="DD4241">
        <v>3</v>
      </c>
      <c r="DE4241">
        <v>6</v>
      </c>
      <c r="DF4241">
        <v>0</v>
      </c>
      <c r="DG4241">
        <v>0</v>
      </c>
      <c r="DH4241">
        <v>0</v>
      </c>
      <c r="DI4241">
        <v>9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0</v>
      </c>
      <c r="DU4241">
        <v>3.5625</v>
      </c>
      <c r="DV4241">
        <v>0</v>
      </c>
      <c r="DW4241">
        <v>0</v>
      </c>
      <c r="DX4241">
        <v>0</v>
      </c>
      <c r="DY4241" s="4"/>
      <c r="DZ4241" s="3" t="s">
        <v>11250</v>
      </c>
      <c r="EA4241">
        <v>0</v>
      </c>
      <c r="EB4241">
        <v>0</v>
      </c>
      <c r="EC4241">
        <v>234</v>
      </c>
      <c r="ED4241">
        <v>0</v>
      </c>
      <c r="EE4241">
        <v>0</v>
      </c>
      <c r="EF4241">
        <v>234</v>
      </c>
      <c r="EG4241">
        <v>21.272727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450</v>
      </c>
      <c r="F4242" s="3" t="s">
        <v>1451</v>
      </c>
      <c r="G4242" s="3" t="s">
        <v>1452</v>
      </c>
      <c r="H4242" s="3" t="s">
        <v>1453</v>
      </c>
      <c r="I4242" s="3" t="s">
        <v>426</v>
      </c>
      <c r="J4242" s="3" t="s">
        <v>427</v>
      </c>
      <c r="K4242" s="3" t="s">
        <v>1591</v>
      </c>
      <c r="L4242" s="3" t="s">
        <v>1592</v>
      </c>
      <c r="M4242" s="3" t="s">
        <v>565</v>
      </c>
      <c r="N4242" s="3" t="s">
        <v>603</v>
      </c>
      <c r="O4242">
        <v>5</v>
      </c>
      <c r="P4242" s="3" t="s">
        <v>5464</v>
      </c>
      <c r="Q4242" s="3" t="s">
        <v>5464</v>
      </c>
      <c r="R4242" s="3" t="s">
        <v>5464</v>
      </c>
      <c r="S4242" s="3" t="s">
        <v>7323</v>
      </c>
      <c r="T4242" s="3" t="s">
        <v>7324</v>
      </c>
      <c r="U4242" s="3" t="s">
        <v>627</v>
      </c>
      <c r="V4242" s="3" t="s">
        <v>843</v>
      </c>
      <c r="W4242" s="3" t="s">
        <v>1209</v>
      </c>
      <c r="X4242" s="3" t="s">
        <v>1209</v>
      </c>
      <c r="Y4242" s="3" t="s">
        <v>650</v>
      </c>
      <c r="Z4242" s="3" t="s">
        <v>583</v>
      </c>
      <c r="AA4242" s="3" t="s">
        <v>572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1</v>
      </c>
      <c r="DA4242">
        <v>1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50.177500000000002</v>
      </c>
      <c r="DV4242">
        <v>0</v>
      </c>
      <c r="DW4242">
        <v>0</v>
      </c>
      <c r="DX4242">
        <v>0</v>
      </c>
      <c r="DY4242" s="4"/>
      <c r="DZ4242" s="3" t="s">
        <v>11250</v>
      </c>
      <c r="EA4242">
        <v>0</v>
      </c>
      <c r="EB4242">
        <v>0</v>
      </c>
      <c r="EC4242">
        <v>1</v>
      </c>
      <c r="ED4242">
        <v>0</v>
      </c>
      <c r="EE4242">
        <v>0</v>
      </c>
      <c r="EF4242">
        <v>1</v>
      </c>
      <c r="EG4242">
        <v>1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450</v>
      </c>
      <c r="F4243" s="3" t="s">
        <v>1451</v>
      </c>
      <c r="G4243" s="3" t="s">
        <v>1452</v>
      </c>
      <c r="H4243" s="3" t="s">
        <v>1453</v>
      </c>
      <c r="I4243" s="3" t="s">
        <v>60</v>
      </c>
      <c r="J4243" s="3" t="s">
        <v>61</v>
      </c>
      <c r="K4243" s="3" t="s">
        <v>1454</v>
      </c>
      <c r="L4243" s="3" t="s">
        <v>1575</v>
      </c>
      <c r="M4243" s="3" t="s">
        <v>565</v>
      </c>
      <c r="N4243" s="3" t="s">
        <v>603</v>
      </c>
      <c r="O4243">
        <v>4</v>
      </c>
      <c r="P4243" s="3" t="s">
        <v>5464</v>
      </c>
      <c r="Q4243" s="3" t="s">
        <v>5464</v>
      </c>
      <c r="R4243" s="3" t="s">
        <v>5464</v>
      </c>
      <c r="S4243" s="3" t="s">
        <v>2444</v>
      </c>
      <c r="T4243" s="3" t="s">
        <v>4209</v>
      </c>
      <c r="U4243" s="3" t="s">
        <v>948</v>
      </c>
      <c r="V4243" s="3" t="s">
        <v>843</v>
      </c>
      <c r="W4243" s="3" t="s">
        <v>949</v>
      </c>
      <c r="X4243" s="3" t="s">
        <v>950</v>
      </c>
      <c r="Y4243" s="3" t="s">
        <v>650</v>
      </c>
      <c r="Z4243" s="3" t="s">
        <v>583</v>
      </c>
      <c r="AA4243" s="3" t="s">
        <v>572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1</v>
      </c>
      <c r="CK4243">
        <v>1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1</v>
      </c>
      <c r="DQ4243">
        <v>1</v>
      </c>
      <c r="DR4243">
        <v>0</v>
      </c>
      <c r="DS4243">
        <v>0</v>
      </c>
      <c r="DT4243">
        <v>1</v>
      </c>
      <c r="DU4243">
        <v>100</v>
      </c>
      <c r="DV4243">
        <v>0</v>
      </c>
      <c r="DW4243">
        <v>0</v>
      </c>
      <c r="DX4243">
        <v>0</v>
      </c>
      <c r="DY4243" s="4">
        <v>45991</v>
      </c>
      <c r="DZ4243" s="3" t="s">
        <v>11250</v>
      </c>
      <c r="EA4243">
        <v>0</v>
      </c>
      <c r="EB4243">
        <v>0</v>
      </c>
      <c r="EC4243">
        <v>2</v>
      </c>
      <c r="ED4243">
        <v>0</v>
      </c>
      <c r="EE4243">
        <v>0</v>
      </c>
      <c r="EF4243">
        <v>2</v>
      </c>
      <c r="EG4243">
        <v>1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450</v>
      </c>
      <c r="F4244" s="3" t="s">
        <v>1451</v>
      </c>
      <c r="G4244" s="3" t="s">
        <v>1452</v>
      </c>
      <c r="H4244" s="3" t="s">
        <v>1453</v>
      </c>
      <c r="I4244" s="3" t="s">
        <v>499</v>
      </c>
      <c r="J4244" s="3" t="s">
        <v>9179</v>
      </c>
      <c r="K4244" s="3" t="s">
        <v>1454</v>
      </c>
      <c r="L4244" s="3" t="s">
        <v>1455</v>
      </c>
      <c r="M4244" s="3" t="s">
        <v>565</v>
      </c>
      <c r="N4244" s="3" t="s">
        <v>603</v>
      </c>
      <c r="O4244">
        <v>5</v>
      </c>
      <c r="P4244" s="3" t="s">
        <v>5464</v>
      </c>
      <c r="Q4244" s="3" t="s">
        <v>5464</v>
      </c>
      <c r="R4244" s="3" t="s">
        <v>5464</v>
      </c>
      <c r="S4244" s="3" t="s">
        <v>1126</v>
      </c>
      <c r="T4244" s="3" t="s">
        <v>3159</v>
      </c>
      <c r="U4244" s="3" t="s">
        <v>567</v>
      </c>
      <c r="V4244" s="3" t="s">
        <v>568</v>
      </c>
      <c r="W4244" s="3" t="s">
        <v>568</v>
      </c>
      <c r="X4244" s="3" t="s">
        <v>8398</v>
      </c>
      <c r="Y4244" s="3" t="s">
        <v>571</v>
      </c>
      <c r="Z4244" s="3" t="s">
        <v>6242</v>
      </c>
      <c r="AA4244" s="3" t="s">
        <v>572</v>
      </c>
      <c r="AB4244">
        <v>30</v>
      </c>
      <c r="AC4244">
        <v>205</v>
      </c>
      <c r="AD4244">
        <v>0</v>
      </c>
      <c r="AE4244">
        <v>0</v>
      </c>
      <c r="AF4244">
        <v>0</v>
      </c>
      <c r="AG4244">
        <v>235</v>
      </c>
      <c r="AH4244">
        <v>0</v>
      </c>
      <c r="AI4244">
        <v>0</v>
      </c>
      <c r="AJ4244">
        <v>48</v>
      </c>
      <c r="AK4244">
        <v>274</v>
      </c>
      <c r="AL4244">
        <v>0</v>
      </c>
      <c r="AM4244">
        <v>0</v>
      </c>
      <c r="AN4244">
        <v>0</v>
      </c>
      <c r="AO4244">
        <v>322</v>
      </c>
      <c r="AP4244">
        <v>0</v>
      </c>
      <c r="AQ4244">
        <v>0</v>
      </c>
      <c r="AR4244">
        <v>25</v>
      </c>
      <c r="AS4244">
        <v>202</v>
      </c>
      <c r="AT4244">
        <v>0</v>
      </c>
      <c r="AU4244">
        <v>0</v>
      </c>
      <c r="AV4244">
        <v>0</v>
      </c>
      <c r="AW4244">
        <v>227</v>
      </c>
      <c r="AX4244">
        <v>0</v>
      </c>
      <c r="AY4244">
        <v>0</v>
      </c>
      <c r="AZ4244">
        <v>50</v>
      </c>
      <c r="BA4244">
        <v>114</v>
      </c>
      <c r="BB4244">
        <v>0</v>
      </c>
      <c r="BC4244">
        <v>0</v>
      </c>
      <c r="BD4244">
        <v>0</v>
      </c>
      <c r="BE4244">
        <v>164</v>
      </c>
      <c r="BF4244">
        <v>0</v>
      </c>
      <c r="BG4244">
        <v>0</v>
      </c>
      <c r="BH4244">
        <v>20</v>
      </c>
      <c r="BI4244">
        <v>192</v>
      </c>
      <c r="BJ4244">
        <v>0</v>
      </c>
      <c r="BK4244">
        <v>0</v>
      </c>
      <c r="BL4244">
        <v>0</v>
      </c>
      <c r="BM4244">
        <v>212</v>
      </c>
      <c r="BN4244">
        <v>0</v>
      </c>
      <c r="BO4244">
        <v>0</v>
      </c>
      <c r="BP4244">
        <v>32</v>
      </c>
      <c r="BQ4244">
        <v>238</v>
      </c>
      <c r="BR4244">
        <v>0</v>
      </c>
      <c r="BS4244">
        <v>0</v>
      </c>
      <c r="BT4244">
        <v>0</v>
      </c>
      <c r="BU4244">
        <v>270</v>
      </c>
      <c r="BV4244">
        <v>0</v>
      </c>
      <c r="BW4244">
        <v>0</v>
      </c>
      <c r="BX4244">
        <v>30</v>
      </c>
      <c r="BY4244">
        <v>265</v>
      </c>
      <c r="BZ4244">
        <v>0</v>
      </c>
      <c r="CA4244">
        <v>0</v>
      </c>
      <c r="CB4244">
        <v>0</v>
      </c>
      <c r="CC4244">
        <v>295</v>
      </c>
      <c r="CD4244">
        <v>0</v>
      </c>
      <c r="CE4244">
        <v>0</v>
      </c>
      <c r="CF4244">
        <v>50</v>
      </c>
      <c r="CG4244">
        <v>564</v>
      </c>
      <c r="CH4244">
        <v>0</v>
      </c>
      <c r="CI4244">
        <v>0</v>
      </c>
      <c r="CJ4244">
        <v>0</v>
      </c>
      <c r="CK4244">
        <v>614</v>
      </c>
      <c r="CL4244">
        <v>0</v>
      </c>
      <c r="CM4244">
        <v>0</v>
      </c>
      <c r="CN4244">
        <v>0</v>
      </c>
      <c r="CO4244">
        <v>20</v>
      </c>
      <c r="CP4244">
        <v>0</v>
      </c>
      <c r="CQ4244">
        <v>0</v>
      </c>
      <c r="CR4244">
        <v>0</v>
      </c>
      <c r="CS4244">
        <v>2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7.4999999999999997E-2</v>
      </c>
      <c r="DV4244">
        <v>0</v>
      </c>
      <c r="DW4244">
        <v>0</v>
      </c>
      <c r="DX4244">
        <v>0</v>
      </c>
      <c r="DY4244" s="4"/>
      <c r="DZ4244" s="3" t="s">
        <v>11250</v>
      </c>
      <c r="EA4244">
        <v>0</v>
      </c>
      <c r="EB4244">
        <v>0</v>
      </c>
      <c r="EC4244">
        <v>2359</v>
      </c>
      <c r="ED4244">
        <v>0</v>
      </c>
      <c r="EE4244">
        <v>0</v>
      </c>
      <c r="EF4244">
        <v>2359</v>
      </c>
      <c r="EG4244">
        <v>262.11111099999999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450</v>
      </c>
      <c r="F4245" s="3" t="s">
        <v>1451</v>
      </c>
      <c r="G4245" s="3" t="s">
        <v>1452</v>
      </c>
      <c r="H4245" s="3" t="s">
        <v>1453</v>
      </c>
      <c r="I4245" s="3" t="s">
        <v>118</v>
      </c>
      <c r="J4245" s="3" t="s">
        <v>119</v>
      </c>
      <c r="K4245" s="3" t="s">
        <v>1454</v>
      </c>
      <c r="L4245" s="3" t="s">
        <v>1455</v>
      </c>
      <c r="M4245" s="3" t="s">
        <v>565</v>
      </c>
      <c r="N4245" s="3" t="s">
        <v>603</v>
      </c>
      <c r="O4245">
        <v>5</v>
      </c>
      <c r="P4245" s="3" t="s">
        <v>5464</v>
      </c>
      <c r="Q4245" s="3" t="s">
        <v>5464</v>
      </c>
      <c r="R4245" s="3" t="s">
        <v>5464</v>
      </c>
      <c r="S4245" s="3" t="s">
        <v>7464</v>
      </c>
      <c r="T4245" s="3" t="s">
        <v>7465</v>
      </c>
      <c r="U4245" s="3" t="s">
        <v>627</v>
      </c>
      <c r="V4245" s="3" t="s">
        <v>843</v>
      </c>
      <c r="W4245" s="3" t="s">
        <v>1209</v>
      </c>
      <c r="X4245" s="3" t="s">
        <v>1209</v>
      </c>
      <c r="Y4245" s="3" t="s">
        <v>650</v>
      </c>
      <c r="Z4245" s="3" t="s">
        <v>583</v>
      </c>
      <c r="AA4245" s="3" t="s">
        <v>572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1</v>
      </c>
      <c r="CS4245">
        <v>1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181.25</v>
      </c>
      <c r="DV4245">
        <v>0</v>
      </c>
      <c r="DW4245">
        <v>0</v>
      </c>
      <c r="DX4245">
        <v>0</v>
      </c>
      <c r="DY4245" s="4"/>
      <c r="DZ4245" s="3" t="s">
        <v>11250</v>
      </c>
      <c r="EA4245">
        <v>0</v>
      </c>
      <c r="EB4245">
        <v>0</v>
      </c>
      <c r="EC4245">
        <v>1</v>
      </c>
      <c r="ED4245">
        <v>0</v>
      </c>
      <c r="EE4245">
        <v>0</v>
      </c>
      <c r="EF4245">
        <v>1</v>
      </c>
      <c r="EG4245">
        <v>1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450</v>
      </c>
      <c r="F4246" s="3" t="s">
        <v>1451</v>
      </c>
      <c r="G4246" s="3" t="s">
        <v>1452</v>
      </c>
      <c r="H4246" s="3" t="s">
        <v>1453</v>
      </c>
      <c r="I4246" s="3" t="s">
        <v>78</v>
      </c>
      <c r="J4246" s="3" t="s">
        <v>79</v>
      </c>
      <c r="K4246" s="3" t="s">
        <v>1454</v>
      </c>
      <c r="L4246" s="3" t="s">
        <v>1575</v>
      </c>
      <c r="M4246" s="3" t="s">
        <v>565</v>
      </c>
      <c r="N4246" s="3" t="s">
        <v>603</v>
      </c>
      <c r="O4246">
        <v>5</v>
      </c>
      <c r="P4246" s="3" t="s">
        <v>5464</v>
      </c>
      <c r="Q4246" s="3" t="s">
        <v>5464</v>
      </c>
      <c r="R4246" s="3" t="s">
        <v>5464</v>
      </c>
      <c r="S4246" s="3" t="s">
        <v>6350</v>
      </c>
      <c r="T4246" s="3" t="s">
        <v>6351</v>
      </c>
      <c r="U4246" s="3" t="s">
        <v>9958</v>
      </c>
      <c r="V4246" s="3" t="s">
        <v>568</v>
      </c>
      <c r="W4246" s="3" t="s">
        <v>568</v>
      </c>
      <c r="X4246" s="3" t="s">
        <v>8398</v>
      </c>
      <c r="Y4246" s="3" t="s">
        <v>650</v>
      </c>
      <c r="Z4246" s="3" t="s">
        <v>6242</v>
      </c>
      <c r="AA4246" s="3" t="s">
        <v>572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1</v>
      </c>
      <c r="CH4246">
        <v>0</v>
      </c>
      <c r="CI4246">
        <v>0</v>
      </c>
      <c r="CJ4246">
        <v>0</v>
      </c>
      <c r="CK4246">
        <v>1</v>
      </c>
      <c r="CL4246">
        <v>0</v>
      </c>
      <c r="CM4246">
        <v>0</v>
      </c>
      <c r="CN4246">
        <v>0</v>
      </c>
      <c r="CO4246">
        <v>1</v>
      </c>
      <c r="CP4246">
        <v>0</v>
      </c>
      <c r="CQ4246">
        <v>0</v>
      </c>
      <c r="CR4246">
        <v>0</v>
      </c>
      <c r="CS4246">
        <v>1</v>
      </c>
      <c r="CT4246">
        <v>0</v>
      </c>
      <c r="CU4246">
        <v>0</v>
      </c>
      <c r="CV4246">
        <v>0</v>
      </c>
      <c r="CW4246">
        <v>1</v>
      </c>
      <c r="CX4246">
        <v>0</v>
      </c>
      <c r="CY4246">
        <v>0</v>
      </c>
      <c r="CZ4246">
        <v>0</v>
      </c>
      <c r="DA4246">
        <v>1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5</v>
      </c>
      <c r="DO4246">
        <v>0</v>
      </c>
      <c r="DP4246">
        <v>0</v>
      </c>
      <c r="DQ4246">
        <v>5</v>
      </c>
      <c r="DR4246">
        <v>0</v>
      </c>
      <c r="DS4246">
        <v>0</v>
      </c>
      <c r="DT4246">
        <v>5</v>
      </c>
      <c r="DU4246">
        <v>2.87</v>
      </c>
      <c r="DV4246">
        <v>0</v>
      </c>
      <c r="DW4246">
        <v>0</v>
      </c>
      <c r="DX4246">
        <v>0</v>
      </c>
      <c r="DY4246" s="4">
        <v>45961</v>
      </c>
      <c r="DZ4246" s="3" t="s">
        <v>11250</v>
      </c>
      <c r="EA4246">
        <v>0</v>
      </c>
      <c r="EB4246">
        <v>0</v>
      </c>
      <c r="EC4246">
        <v>8</v>
      </c>
      <c r="ED4246">
        <v>0</v>
      </c>
      <c r="EE4246">
        <v>0</v>
      </c>
      <c r="EF4246">
        <v>8</v>
      </c>
      <c r="EG4246">
        <v>2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450</v>
      </c>
      <c r="F4247" s="3" t="s">
        <v>1451</v>
      </c>
      <c r="G4247" s="3" t="s">
        <v>1452</v>
      </c>
      <c r="H4247" s="3" t="s">
        <v>1453</v>
      </c>
      <c r="I4247" s="3" t="s">
        <v>262</v>
      </c>
      <c r="J4247" s="3" t="s">
        <v>2630</v>
      </c>
      <c r="K4247" s="3" t="s">
        <v>1454</v>
      </c>
      <c r="L4247" s="3" t="s">
        <v>1455</v>
      </c>
      <c r="M4247" s="3" t="s">
        <v>565</v>
      </c>
      <c r="N4247" s="3" t="s">
        <v>603</v>
      </c>
      <c r="O4247">
        <v>5</v>
      </c>
      <c r="P4247" s="3" t="s">
        <v>5464</v>
      </c>
      <c r="Q4247" s="3" t="s">
        <v>5464</v>
      </c>
      <c r="R4247" s="3" t="s">
        <v>5464</v>
      </c>
      <c r="S4247" s="3" t="s">
        <v>10349</v>
      </c>
      <c r="T4247" s="3" t="s">
        <v>10350</v>
      </c>
      <c r="U4247" s="3" t="s">
        <v>948</v>
      </c>
      <c r="V4247" s="3" t="s">
        <v>843</v>
      </c>
      <c r="W4247" s="3" t="s">
        <v>844</v>
      </c>
      <c r="X4247" s="3" t="s">
        <v>844</v>
      </c>
      <c r="Y4247" s="3" t="s">
        <v>650</v>
      </c>
      <c r="Z4247" s="3" t="s">
        <v>583</v>
      </c>
      <c r="AA4247" s="3" t="s">
        <v>572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1</v>
      </c>
      <c r="DI4247">
        <v>1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120</v>
      </c>
      <c r="DV4247">
        <v>0</v>
      </c>
      <c r="DW4247">
        <v>0</v>
      </c>
      <c r="DX4247">
        <v>0</v>
      </c>
      <c r="DY4247" s="4"/>
      <c r="DZ4247" s="3" t="s">
        <v>11250</v>
      </c>
      <c r="EA4247">
        <v>0</v>
      </c>
      <c r="EB4247">
        <v>0</v>
      </c>
      <c r="EC4247">
        <v>1</v>
      </c>
      <c r="ED4247">
        <v>0</v>
      </c>
      <c r="EE4247">
        <v>0</v>
      </c>
      <c r="EF4247">
        <v>1</v>
      </c>
      <c r="EG4247">
        <v>1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450</v>
      </c>
      <c r="F4248" s="3" t="s">
        <v>1451</v>
      </c>
      <c r="G4248" s="3" t="s">
        <v>1452</v>
      </c>
      <c r="H4248" s="3" t="s">
        <v>1453</v>
      </c>
      <c r="I4248" s="3" t="s">
        <v>346</v>
      </c>
      <c r="J4248" s="3" t="s">
        <v>347</v>
      </c>
      <c r="K4248" s="3" t="s">
        <v>1591</v>
      </c>
      <c r="L4248" s="3" t="s">
        <v>1592</v>
      </c>
      <c r="M4248" s="3" t="s">
        <v>565</v>
      </c>
      <c r="N4248" s="3" t="s">
        <v>603</v>
      </c>
      <c r="O4248">
        <v>5</v>
      </c>
      <c r="P4248" s="3" t="s">
        <v>5464</v>
      </c>
      <c r="Q4248" s="3" t="s">
        <v>5464</v>
      </c>
      <c r="R4248" s="3" t="s">
        <v>5464</v>
      </c>
      <c r="S4248" s="3" t="s">
        <v>10120</v>
      </c>
      <c r="T4248" s="3" t="s">
        <v>10121</v>
      </c>
      <c r="U4248" s="3" t="s">
        <v>627</v>
      </c>
      <c r="V4248" s="3" t="s">
        <v>843</v>
      </c>
      <c r="W4248" s="3" t="s">
        <v>844</v>
      </c>
      <c r="X4248" s="3" t="s">
        <v>844</v>
      </c>
      <c r="Y4248" s="3" t="s">
        <v>650</v>
      </c>
      <c r="Z4248" s="3" t="s">
        <v>583</v>
      </c>
      <c r="AA4248" s="3" t="s">
        <v>572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30</v>
      </c>
      <c r="DQ4248">
        <v>30</v>
      </c>
      <c r="DR4248">
        <v>0</v>
      </c>
      <c r="DS4248">
        <v>0</v>
      </c>
      <c r="DT4248">
        <v>30</v>
      </c>
      <c r="DU4248">
        <v>0.375</v>
      </c>
      <c r="DV4248">
        <v>0</v>
      </c>
      <c r="DW4248">
        <v>0</v>
      </c>
      <c r="DX4248">
        <v>0</v>
      </c>
      <c r="DY4248" s="4">
        <v>47251</v>
      </c>
      <c r="DZ4248" s="3" t="s">
        <v>11250</v>
      </c>
      <c r="EA4248">
        <v>0</v>
      </c>
      <c r="EB4248">
        <v>0</v>
      </c>
      <c r="EC4248">
        <v>30</v>
      </c>
      <c r="ED4248">
        <v>0</v>
      </c>
      <c r="EE4248">
        <v>0</v>
      </c>
      <c r="EF4248">
        <v>30</v>
      </c>
      <c r="EG4248">
        <v>30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732</v>
      </c>
      <c r="F4249" s="3" t="s">
        <v>1733</v>
      </c>
      <c r="G4249" s="3" t="s">
        <v>1734</v>
      </c>
      <c r="H4249" s="3" t="s">
        <v>1735</v>
      </c>
      <c r="I4249" s="3" t="s">
        <v>244</v>
      </c>
      <c r="J4249" s="3" t="s">
        <v>245</v>
      </c>
      <c r="K4249" s="3" t="s">
        <v>1591</v>
      </c>
      <c r="L4249" s="3" t="s">
        <v>1592</v>
      </c>
      <c r="M4249" s="3" t="s">
        <v>565</v>
      </c>
      <c r="N4249" s="3" t="s">
        <v>603</v>
      </c>
      <c r="O4249">
        <v>4</v>
      </c>
      <c r="P4249" s="3" t="s">
        <v>5464</v>
      </c>
      <c r="Q4249" s="3" t="s">
        <v>5464</v>
      </c>
      <c r="R4249" s="3" t="s">
        <v>5464</v>
      </c>
      <c r="S4249" s="3" t="s">
        <v>827</v>
      </c>
      <c r="T4249" s="3" t="s">
        <v>2752</v>
      </c>
      <c r="U4249" s="3" t="s">
        <v>577</v>
      </c>
      <c r="V4249" s="3" t="s">
        <v>568</v>
      </c>
      <c r="W4249" s="3" t="s">
        <v>8399</v>
      </c>
      <c r="X4249" s="3" t="s">
        <v>8400</v>
      </c>
      <c r="Y4249" s="3" t="s">
        <v>571</v>
      </c>
      <c r="Z4249" s="3" t="s">
        <v>6243</v>
      </c>
      <c r="AA4249" s="3" t="s">
        <v>572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1</v>
      </c>
      <c r="BS4249">
        <v>0</v>
      </c>
      <c r="BT4249">
        <v>0</v>
      </c>
      <c r="BU4249">
        <v>1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1</v>
      </c>
      <c r="CQ4249">
        <v>0</v>
      </c>
      <c r="CR4249">
        <v>0</v>
      </c>
      <c r="CS4249">
        <v>1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20.626438</v>
      </c>
      <c r="DV4249">
        <v>0</v>
      </c>
      <c r="DW4249">
        <v>0</v>
      </c>
      <c r="DX4249">
        <v>0</v>
      </c>
      <c r="DY4249" s="4"/>
      <c r="DZ4249" s="3" t="s">
        <v>11250</v>
      </c>
      <c r="EA4249">
        <v>0</v>
      </c>
      <c r="EB4249">
        <v>0</v>
      </c>
      <c r="EC4249">
        <v>2</v>
      </c>
      <c r="ED4249">
        <v>0</v>
      </c>
      <c r="EE4249">
        <v>0</v>
      </c>
      <c r="EF4249">
        <v>2</v>
      </c>
      <c r="EG4249">
        <v>1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732</v>
      </c>
      <c r="F4250" s="3" t="s">
        <v>1733</v>
      </c>
      <c r="G4250" s="3" t="s">
        <v>1734</v>
      </c>
      <c r="H4250" s="3" t="s">
        <v>1735</v>
      </c>
      <c r="I4250" s="3" t="s">
        <v>104</v>
      </c>
      <c r="J4250" s="3" t="s">
        <v>105</v>
      </c>
      <c r="K4250" s="3" t="s">
        <v>1454</v>
      </c>
      <c r="L4250" s="3" t="s">
        <v>1455</v>
      </c>
      <c r="M4250" s="3" t="s">
        <v>565</v>
      </c>
      <c r="N4250" s="3" t="s">
        <v>603</v>
      </c>
      <c r="O4250">
        <v>4</v>
      </c>
      <c r="P4250" s="3" t="s">
        <v>5464</v>
      </c>
      <c r="Q4250" s="3" t="s">
        <v>5464</v>
      </c>
      <c r="R4250" s="3" t="s">
        <v>5464</v>
      </c>
      <c r="S4250" s="3" t="s">
        <v>5038</v>
      </c>
      <c r="T4250" s="3" t="s">
        <v>5039</v>
      </c>
      <c r="U4250" s="3" t="s">
        <v>627</v>
      </c>
      <c r="V4250" s="3" t="s">
        <v>843</v>
      </c>
      <c r="W4250" s="3" t="s">
        <v>844</v>
      </c>
      <c r="X4250" s="3" t="s">
        <v>844</v>
      </c>
      <c r="Y4250" s="3" t="s">
        <v>650</v>
      </c>
      <c r="Z4250" s="3" t="s">
        <v>583</v>
      </c>
      <c r="AA4250" s="3" t="s">
        <v>572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1</v>
      </c>
      <c r="DQ4250">
        <v>1</v>
      </c>
      <c r="DR4250">
        <v>0</v>
      </c>
      <c r="DS4250">
        <v>0</v>
      </c>
      <c r="DT4250">
        <v>1</v>
      </c>
      <c r="DU4250">
        <v>108.75</v>
      </c>
      <c r="DV4250">
        <v>0</v>
      </c>
      <c r="DW4250">
        <v>0</v>
      </c>
      <c r="DX4250">
        <v>0</v>
      </c>
      <c r="DY4250" s="4">
        <v>46356</v>
      </c>
      <c r="DZ4250" s="3" t="s">
        <v>11250</v>
      </c>
      <c r="EA4250">
        <v>0</v>
      </c>
      <c r="EB4250">
        <v>0</v>
      </c>
      <c r="EC4250">
        <v>1</v>
      </c>
      <c r="ED4250">
        <v>0</v>
      </c>
      <c r="EE4250">
        <v>0</v>
      </c>
      <c r="EF4250">
        <v>1</v>
      </c>
      <c r="EG4250">
        <v>1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450</v>
      </c>
      <c r="F4251" s="3" t="s">
        <v>1451</v>
      </c>
      <c r="G4251" s="3" t="s">
        <v>1452</v>
      </c>
      <c r="H4251" s="3" t="s">
        <v>1453</v>
      </c>
      <c r="I4251" s="3" t="s">
        <v>426</v>
      </c>
      <c r="J4251" s="3" t="s">
        <v>427</v>
      </c>
      <c r="K4251" s="3" t="s">
        <v>1591</v>
      </c>
      <c r="L4251" s="3" t="s">
        <v>1592</v>
      </c>
      <c r="M4251" s="3" t="s">
        <v>565</v>
      </c>
      <c r="N4251" s="3" t="s">
        <v>603</v>
      </c>
      <c r="O4251">
        <v>5</v>
      </c>
      <c r="P4251" s="3" t="s">
        <v>5464</v>
      </c>
      <c r="Q4251" s="3" t="s">
        <v>5464</v>
      </c>
      <c r="R4251" s="3" t="s">
        <v>5464</v>
      </c>
      <c r="S4251" s="3" t="s">
        <v>1550</v>
      </c>
      <c r="T4251" s="3" t="s">
        <v>8018</v>
      </c>
      <c r="U4251" s="3" t="s">
        <v>627</v>
      </c>
      <c r="V4251" s="3" t="s">
        <v>843</v>
      </c>
      <c r="W4251" s="3" t="s">
        <v>906</v>
      </c>
      <c r="X4251" s="3" t="s">
        <v>907</v>
      </c>
      <c r="Y4251" s="3" t="s">
        <v>650</v>
      </c>
      <c r="Z4251" s="3" t="s">
        <v>6242</v>
      </c>
      <c r="AA4251" s="3" t="s">
        <v>572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20</v>
      </c>
      <c r="DI4251">
        <v>2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4.375</v>
      </c>
      <c r="DV4251">
        <v>0</v>
      </c>
      <c r="DW4251">
        <v>0</v>
      </c>
      <c r="DX4251">
        <v>0</v>
      </c>
      <c r="DY4251" s="4"/>
      <c r="DZ4251" s="3" t="s">
        <v>11250</v>
      </c>
      <c r="EA4251">
        <v>0</v>
      </c>
      <c r="EB4251">
        <v>0</v>
      </c>
      <c r="EC4251">
        <v>20</v>
      </c>
      <c r="ED4251">
        <v>0</v>
      </c>
      <c r="EE4251">
        <v>0</v>
      </c>
      <c r="EF4251">
        <v>20</v>
      </c>
      <c r="EG4251">
        <v>20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596</v>
      </c>
      <c r="F4252" s="3" t="s">
        <v>597</v>
      </c>
      <c r="G4252" s="3" t="s">
        <v>598</v>
      </c>
      <c r="H4252" s="3" t="s">
        <v>599</v>
      </c>
      <c r="I4252" s="3" t="s">
        <v>188</v>
      </c>
      <c r="J4252" s="3" t="s">
        <v>189</v>
      </c>
      <c r="K4252" s="3" t="s">
        <v>600</v>
      </c>
      <c r="L4252" s="3" t="s">
        <v>601</v>
      </c>
      <c r="M4252" s="3" t="s">
        <v>565</v>
      </c>
      <c r="N4252" s="3" t="s">
        <v>602</v>
      </c>
      <c r="O4252">
        <v>5</v>
      </c>
      <c r="P4252" s="3" t="s">
        <v>5464</v>
      </c>
      <c r="Q4252" s="3" t="s">
        <v>5464</v>
      </c>
      <c r="R4252" s="3" t="s">
        <v>5464</v>
      </c>
      <c r="S4252" s="3" t="s">
        <v>1021</v>
      </c>
      <c r="T4252" s="3" t="s">
        <v>3515</v>
      </c>
      <c r="U4252" s="3" t="s">
        <v>627</v>
      </c>
      <c r="V4252" s="3" t="s">
        <v>843</v>
      </c>
      <c r="W4252" s="3" t="s">
        <v>844</v>
      </c>
      <c r="X4252" s="3" t="s">
        <v>844</v>
      </c>
      <c r="Y4252" s="3" t="s">
        <v>571</v>
      </c>
      <c r="Z4252" s="3" t="s">
        <v>583</v>
      </c>
      <c r="AA4252" s="3" t="s">
        <v>572</v>
      </c>
      <c r="AB4252">
        <v>8</v>
      </c>
      <c r="AC4252">
        <v>606</v>
      </c>
      <c r="AD4252">
        <v>0</v>
      </c>
      <c r="AE4252">
        <v>0</v>
      </c>
      <c r="AF4252">
        <v>4</v>
      </c>
      <c r="AG4252">
        <v>618</v>
      </c>
      <c r="AH4252">
        <v>0</v>
      </c>
      <c r="AI4252">
        <v>0</v>
      </c>
      <c r="AJ4252">
        <v>19</v>
      </c>
      <c r="AK4252">
        <v>1078</v>
      </c>
      <c r="AL4252">
        <v>0</v>
      </c>
      <c r="AM4252">
        <v>0</v>
      </c>
      <c r="AN4252">
        <v>27</v>
      </c>
      <c r="AO4252">
        <v>1124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19</v>
      </c>
      <c r="BA4252">
        <v>576</v>
      </c>
      <c r="BB4252">
        <v>0</v>
      </c>
      <c r="BC4252">
        <v>0</v>
      </c>
      <c r="BD4252">
        <v>15</v>
      </c>
      <c r="BE4252">
        <v>610</v>
      </c>
      <c r="BF4252">
        <v>0</v>
      </c>
      <c r="BG4252">
        <v>0</v>
      </c>
      <c r="BH4252">
        <v>6</v>
      </c>
      <c r="BI4252">
        <v>916</v>
      </c>
      <c r="BJ4252">
        <v>0</v>
      </c>
      <c r="BK4252">
        <v>0</v>
      </c>
      <c r="BL4252">
        <v>11</v>
      </c>
      <c r="BM4252">
        <v>933</v>
      </c>
      <c r="BN4252">
        <v>0</v>
      </c>
      <c r="BO4252">
        <v>0</v>
      </c>
      <c r="BP4252">
        <v>19</v>
      </c>
      <c r="BQ4252">
        <v>736</v>
      </c>
      <c r="BR4252">
        <v>0</v>
      </c>
      <c r="BS4252">
        <v>0</v>
      </c>
      <c r="BT4252">
        <v>13</v>
      </c>
      <c r="BU4252">
        <v>768</v>
      </c>
      <c r="BV4252">
        <v>0</v>
      </c>
      <c r="BW4252">
        <v>0</v>
      </c>
      <c r="BX4252">
        <v>18</v>
      </c>
      <c r="BY4252">
        <v>1769</v>
      </c>
      <c r="BZ4252">
        <v>0</v>
      </c>
      <c r="CA4252">
        <v>0</v>
      </c>
      <c r="CB4252">
        <v>40</v>
      </c>
      <c r="CC4252">
        <v>1827</v>
      </c>
      <c r="CD4252">
        <v>0</v>
      </c>
      <c r="CE4252">
        <v>0</v>
      </c>
      <c r="CF4252">
        <v>17</v>
      </c>
      <c r="CG4252">
        <v>1182</v>
      </c>
      <c r="CH4252">
        <v>0</v>
      </c>
      <c r="CI4252">
        <v>0</v>
      </c>
      <c r="CJ4252">
        <v>8</v>
      </c>
      <c r="CK4252">
        <v>1207</v>
      </c>
      <c r="CL4252">
        <v>0</v>
      </c>
      <c r="CM4252">
        <v>0</v>
      </c>
      <c r="CN4252">
        <v>11</v>
      </c>
      <c r="CO4252">
        <v>400</v>
      </c>
      <c r="CP4252">
        <v>0</v>
      </c>
      <c r="CQ4252">
        <v>0</v>
      </c>
      <c r="CR4252">
        <v>22</v>
      </c>
      <c r="CS4252">
        <v>433</v>
      </c>
      <c r="CT4252">
        <v>0</v>
      </c>
      <c r="CU4252">
        <v>0</v>
      </c>
      <c r="CV4252">
        <v>0</v>
      </c>
      <c r="CW4252">
        <v>4</v>
      </c>
      <c r="CX4252">
        <v>0</v>
      </c>
      <c r="CY4252">
        <v>0</v>
      </c>
      <c r="CZ4252">
        <v>0</v>
      </c>
      <c r="DA4252">
        <v>4</v>
      </c>
      <c r="DB4252">
        <v>0</v>
      </c>
      <c r="DC4252">
        <v>0</v>
      </c>
      <c r="DD4252">
        <v>4</v>
      </c>
      <c r="DE4252">
        <v>225</v>
      </c>
      <c r="DF4252">
        <v>0</v>
      </c>
      <c r="DG4252">
        <v>0</v>
      </c>
      <c r="DH4252">
        <v>31</v>
      </c>
      <c r="DI4252">
        <v>260</v>
      </c>
      <c r="DJ4252">
        <v>0</v>
      </c>
      <c r="DK4252">
        <v>0</v>
      </c>
      <c r="DL4252">
        <v>2</v>
      </c>
      <c r="DM4252">
        <v>106</v>
      </c>
      <c r="DN4252">
        <v>0</v>
      </c>
      <c r="DO4252">
        <v>0</v>
      </c>
      <c r="DP4252">
        <v>0</v>
      </c>
      <c r="DQ4252">
        <v>108</v>
      </c>
      <c r="DR4252">
        <v>0</v>
      </c>
      <c r="DS4252">
        <v>0</v>
      </c>
      <c r="DT4252">
        <v>109</v>
      </c>
      <c r="DU4252">
        <v>4</v>
      </c>
      <c r="DV4252">
        <v>0</v>
      </c>
      <c r="DW4252">
        <v>0</v>
      </c>
      <c r="DX4252">
        <v>0</v>
      </c>
      <c r="DY4252" s="4">
        <v>47784</v>
      </c>
      <c r="DZ4252" s="3" t="s">
        <v>11250</v>
      </c>
      <c r="EA4252">
        <v>1</v>
      </c>
      <c r="EB4252">
        <v>0</v>
      </c>
      <c r="EC4252">
        <v>7892</v>
      </c>
      <c r="ED4252">
        <v>0</v>
      </c>
      <c r="EE4252">
        <v>1</v>
      </c>
      <c r="EF4252">
        <v>7892</v>
      </c>
      <c r="EG4252">
        <v>717.45454500000005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696</v>
      </c>
      <c r="F4253" s="3" t="s">
        <v>597</v>
      </c>
      <c r="G4253" s="3" t="s">
        <v>1698</v>
      </c>
      <c r="H4253" s="3" t="s">
        <v>1699</v>
      </c>
      <c r="I4253" s="3" t="s">
        <v>184</v>
      </c>
      <c r="J4253" s="3" t="s">
        <v>185</v>
      </c>
      <c r="K4253" s="3" t="s">
        <v>600</v>
      </c>
      <c r="L4253" s="3" t="s">
        <v>1700</v>
      </c>
      <c r="M4253" s="3" t="s">
        <v>565</v>
      </c>
      <c r="N4253" s="3" t="s">
        <v>603</v>
      </c>
      <c r="O4253">
        <v>5</v>
      </c>
      <c r="P4253" s="3" t="s">
        <v>5464</v>
      </c>
      <c r="Q4253" s="3" t="s">
        <v>5464</v>
      </c>
      <c r="R4253" s="3" t="s">
        <v>5464</v>
      </c>
      <c r="S4253" s="3" t="s">
        <v>6273</v>
      </c>
      <c r="T4253" s="3" t="s">
        <v>6274</v>
      </c>
      <c r="U4253" s="3" t="s">
        <v>627</v>
      </c>
      <c r="V4253" s="3" t="s">
        <v>843</v>
      </c>
      <c r="W4253" s="3" t="s">
        <v>844</v>
      </c>
      <c r="X4253" s="3" t="s">
        <v>844</v>
      </c>
      <c r="Y4253" s="3" t="s">
        <v>571</v>
      </c>
      <c r="Z4253" s="3" t="s">
        <v>6242</v>
      </c>
      <c r="AA4253" s="3" t="s">
        <v>572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200</v>
      </c>
      <c r="DF4253">
        <v>0</v>
      </c>
      <c r="DG4253">
        <v>0</v>
      </c>
      <c r="DH4253">
        <v>0</v>
      </c>
      <c r="DI4253">
        <v>20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7.4999999999999997E-2</v>
      </c>
      <c r="DV4253">
        <v>0</v>
      </c>
      <c r="DW4253">
        <v>0</v>
      </c>
      <c r="DX4253">
        <v>0</v>
      </c>
      <c r="DY4253" s="4"/>
      <c r="DZ4253" s="3" t="s">
        <v>11250</v>
      </c>
      <c r="EA4253">
        <v>0</v>
      </c>
      <c r="EB4253">
        <v>0</v>
      </c>
      <c r="EC4253">
        <v>200</v>
      </c>
      <c r="ED4253">
        <v>0</v>
      </c>
      <c r="EE4253">
        <v>0</v>
      </c>
      <c r="EF4253">
        <v>200</v>
      </c>
      <c r="EG4253">
        <v>200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450</v>
      </c>
      <c r="F4254" s="3" t="s">
        <v>1451</v>
      </c>
      <c r="G4254" s="3" t="s">
        <v>1452</v>
      </c>
      <c r="H4254" s="3" t="s">
        <v>1453</v>
      </c>
      <c r="I4254" s="3" t="s">
        <v>48</v>
      </c>
      <c r="J4254" s="3" t="s">
        <v>49</v>
      </c>
      <c r="K4254" s="3" t="s">
        <v>1454</v>
      </c>
      <c r="L4254" s="3" t="s">
        <v>1455</v>
      </c>
      <c r="M4254" s="3" t="s">
        <v>565</v>
      </c>
      <c r="N4254" s="3" t="s">
        <v>603</v>
      </c>
      <c r="O4254">
        <v>2</v>
      </c>
      <c r="P4254" s="3" t="s">
        <v>5464</v>
      </c>
      <c r="Q4254" s="3" t="s">
        <v>5464</v>
      </c>
      <c r="R4254" s="3" t="s">
        <v>5464</v>
      </c>
      <c r="S4254" s="3" t="s">
        <v>2403</v>
      </c>
      <c r="T4254" s="3" t="s">
        <v>2987</v>
      </c>
      <c r="U4254" s="3" t="s">
        <v>627</v>
      </c>
      <c r="V4254" s="3" t="s">
        <v>843</v>
      </c>
      <c r="W4254" s="3" t="s">
        <v>844</v>
      </c>
      <c r="X4254" s="3" t="s">
        <v>844</v>
      </c>
      <c r="Y4254" s="3" t="s">
        <v>650</v>
      </c>
      <c r="Z4254" s="3" t="s">
        <v>583</v>
      </c>
      <c r="AA4254" s="3" t="s">
        <v>572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100</v>
      </c>
      <c r="DI4254">
        <v>10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1.1499999999999999</v>
      </c>
      <c r="DV4254">
        <v>0</v>
      </c>
      <c r="DW4254">
        <v>0</v>
      </c>
      <c r="DX4254">
        <v>0</v>
      </c>
      <c r="DY4254" s="4"/>
      <c r="DZ4254" s="3" t="s">
        <v>11250</v>
      </c>
      <c r="EA4254">
        <v>0</v>
      </c>
      <c r="EB4254">
        <v>0</v>
      </c>
      <c r="EC4254">
        <v>100</v>
      </c>
      <c r="ED4254">
        <v>0</v>
      </c>
      <c r="EE4254">
        <v>0</v>
      </c>
      <c r="EF4254">
        <v>100</v>
      </c>
      <c r="EG4254">
        <v>100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732</v>
      </c>
      <c r="F4255" s="3" t="s">
        <v>1733</v>
      </c>
      <c r="G4255" s="3" t="s">
        <v>1734</v>
      </c>
      <c r="H4255" s="3" t="s">
        <v>1735</v>
      </c>
      <c r="I4255" s="3" t="s">
        <v>198</v>
      </c>
      <c r="J4255" s="3" t="s">
        <v>199</v>
      </c>
      <c r="K4255" s="3" t="s">
        <v>1591</v>
      </c>
      <c r="L4255" s="3" t="s">
        <v>1596</v>
      </c>
      <c r="M4255" s="3" t="s">
        <v>565</v>
      </c>
      <c r="N4255" s="3" t="s">
        <v>603</v>
      </c>
      <c r="O4255">
        <v>4</v>
      </c>
      <c r="P4255" s="3" t="s">
        <v>5464</v>
      </c>
      <c r="Q4255" s="3" t="s">
        <v>5464</v>
      </c>
      <c r="R4255" s="3" t="s">
        <v>5464</v>
      </c>
      <c r="S4255" s="3" t="s">
        <v>818</v>
      </c>
      <c r="T4255" s="3" t="s">
        <v>2744</v>
      </c>
      <c r="U4255" s="3" t="s">
        <v>577</v>
      </c>
      <c r="V4255" s="3" t="s">
        <v>568</v>
      </c>
      <c r="W4255" s="3" t="s">
        <v>8399</v>
      </c>
      <c r="X4255" s="3" t="s">
        <v>8400</v>
      </c>
      <c r="Y4255" s="3" t="s">
        <v>571</v>
      </c>
      <c r="Z4255" s="3" t="s">
        <v>6243</v>
      </c>
      <c r="AA4255" s="3" t="s">
        <v>572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3</v>
      </c>
      <c r="CY4255">
        <v>0</v>
      </c>
      <c r="CZ4255">
        <v>0</v>
      </c>
      <c r="DA4255">
        <v>3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88.620656999999994</v>
      </c>
      <c r="DV4255">
        <v>0</v>
      </c>
      <c r="DW4255">
        <v>0</v>
      </c>
      <c r="DX4255">
        <v>0</v>
      </c>
      <c r="DY4255" s="4"/>
      <c r="DZ4255" s="3" t="s">
        <v>11250</v>
      </c>
      <c r="EA4255">
        <v>0</v>
      </c>
      <c r="EB4255">
        <v>0</v>
      </c>
      <c r="EC4255">
        <v>3</v>
      </c>
      <c r="ED4255">
        <v>0</v>
      </c>
      <c r="EE4255">
        <v>0</v>
      </c>
      <c r="EF4255">
        <v>3</v>
      </c>
      <c r="EG4255">
        <v>3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450</v>
      </c>
      <c r="F4256" s="3" t="s">
        <v>1451</v>
      </c>
      <c r="G4256" s="3" t="s">
        <v>1452</v>
      </c>
      <c r="H4256" s="3" t="s">
        <v>1453</v>
      </c>
      <c r="I4256" s="3" t="s">
        <v>346</v>
      </c>
      <c r="J4256" s="3" t="s">
        <v>347</v>
      </c>
      <c r="K4256" s="3" t="s">
        <v>1591</v>
      </c>
      <c r="L4256" s="3" t="s">
        <v>1592</v>
      </c>
      <c r="M4256" s="3" t="s">
        <v>565</v>
      </c>
      <c r="N4256" s="3" t="s">
        <v>603</v>
      </c>
      <c r="O4256">
        <v>5</v>
      </c>
      <c r="P4256" s="3" t="s">
        <v>5464</v>
      </c>
      <c r="Q4256" s="3" t="s">
        <v>5464</v>
      </c>
      <c r="R4256" s="3" t="s">
        <v>5464</v>
      </c>
      <c r="S4256" s="3" t="s">
        <v>1658</v>
      </c>
      <c r="T4256" s="3" t="s">
        <v>4029</v>
      </c>
      <c r="U4256" s="3" t="s">
        <v>628</v>
      </c>
      <c r="V4256" s="3" t="s">
        <v>843</v>
      </c>
      <c r="W4256" s="3" t="s">
        <v>949</v>
      </c>
      <c r="X4256" s="3" t="s">
        <v>950</v>
      </c>
      <c r="Y4256" s="3" t="s">
        <v>650</v>
      </c>
      <c r="Z4256" s="3" t="s">
        <v>583</v>
      </c>
      <c r="AA4256" s="3" t="s">
        <v>572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1</v>
      </c>
      <c r="DQ4256">
        <v>1</v>
      </c>
      <c r="DR4256">
        <v>0</v>
      </c>
      <c r="DS4256">
        <v>0</v>
      </c>
      <c r="DT4256">
        <v>1</v>
      </c>
      <c r="DU4256">
        <v>21.25</v>
      </c>
      <c r="DV4256">
        <v>0</v>
      </c>
      <c r="DW4256">
        <v>0</v>
      </c>
      <c r="DX4256">
        <v>0</v>
      </c>
      <c r="DY4256" s="4">
        <v>46418</v>
      </c>
      <c r="DZ4256" s="3" t="s">
        <v>11250</v>
      </c>
      <c r="EA4256">
        <v>0</v>
      </c>
      <c r="EB4256">
        <v>0</v>
      </c>
      <c r="EC4256">
        <v>1</v>
      </c>
      <c r="ED4256">
        <v>0</v>
      </c>
      <c r="EE4256">
        <v>0</v>
      </c>
      <c r="EF4256">
        <v>1</v>
      </c>
      <c r="EG4256">
        <v>1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732</v>
      </c>
      <c r="F4257" s="3" t="s">
        <v>1733</v>
      </c>
      <c r="G4257" s="3" t="s">
        <v>1734</v>
      </c>
      <c r="H4257" s="3" t="s">
        <v>1735</v>
      </c>
      <c r="I4257" s="3" t="s">
        <v>178</v>
      </c>
      <c r="J4257" s="3" t="s">
        <v>179</v>
      </c>
      <c r="K4257" s="3" t="s">
        <v>1454</v>
      </c>
      <c r="L4257" s="3" t="s">
        <v>1455</v>
      </c>
      <c r="M4257" s="3" t="s">
        <v>565</v>
      </c>
      <c r="N4257" s="3" t="s">
        <v>603</v>
      </c>
      <c r="O4257">
        <v>4</v>
      </c>
      <c r="P4257" s="3" t="s">
        <v>5464</v>
      </c>
      <c r="Q4257" s="3" t="s">
        <v>5464</v>
      </c>
      <c r="R4257" s="3" t="s">
        <v>5464</v>
      </c>
      <c r="S4257" s="3" t="s">
        <v>1556</v>
      </c>
      <c r="T4257" s="3" t="s">
        <v>8009</v>
      </c>
      <c r="U4257" s="3" t="s">
        <v>627</v>
      </c>
      <c r="V4257" s="3" t="s">
        <v>843</v>
      </c>
      <c r="W4257" s="3" t="s">
        <v>844</v>
      </c>
      <c r="X4257" s="3" t="s">
        <v>844</v>
      </c>
      <c r="Y4257" s="3" t="s">
        <v>571</v>
      </c>
      <c r="Z4257" s="3" t="s">
        <v>583</v>
      </c>
      <c r="AA4257" s="3" t="s">
        <v>572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1</v>
      </c>
      <c r="DI4257">
        <v>1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31.25</v>
      </c>
      <c r="DV4257">
        <v>0</v>
      </c>
      <c r="DW4257">
        <v>0</v>
      </c>
      <c r="DX4257">
        <v>0</v>
      </c>
      <c r="DY4257" s="4"/>
      <c r="DZ4257" s="3" t="s">
        <v>11250</v>
      </c>
      <c r="EA4257">
        <v>0</v>
      </c>
      <c r="EB4257">
        <v>0</v>
      </c>
      <c r="EC4257">
        <v>1</v>
      </c>
      <c r="ED4257">
        <v>0</v>
      </c>
      <c r="EE4257">
        <v>0</v>
      </c>
      <c r="EF4257">
        <v>1</v>
      </c>
      <c r="EG4257">
        <v>1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450</v>
      </c>
      <c r="F4258" s="3" t="s">
        <v>1451</v>
      </c>
      <c r="G4258" s="3" t="s">
        <v>1452</v>
      </c>
      <c r="H4258" s="3" t="s">
        <v>1453</v>
      </c>
      <c r="I4258" s="3" t="s">
        <v>254</v>
      </c>
      <c r="J4258" s="3" t="s">
        <v>255</v>
      </c>
      <c r="K4258" s="3" t="s">
        <v>1591</v>
      </c>
      <c r="L4258" s="3" t="s">
        <v>1592</v>
      </c>
      <c r="M4258" s="3" t="s">
        <v>565</v>
      </c>
      <c r="N4258" s="3" t="s">
        <v>603</v>
      </c>
      <c r="O4258">
        <v>5</v>
      </c>
      <c r="P4258" s="3" t="s">
        <v>5464</v>
      </c>
      <c r="Q4258" s="3" t="s">
        <v>5464</v>
      </c>
      <c r="R4258" s="3" t="s">
        <v>5464</v>
      </c>
      <c r="S4258" s="3" t="s">
        <v>1052</v>
      </c>
      <c r="T4258" s="3" t="s">
        <v>3565</v>
      </c>
      <c r="U4258" s="3" t="s">
        <v>628</v>
      </c>
      <c r="V4258" s="3" t="s">
        <v>568</v>
      </c>
      <c r="W4258" s="3" t="s">
        <v>568</v>
      </c>
      <c r="X4258" s="3" t="s">
        <v>8398</v>
      </c>
      <c r="Y4258" s="3" t="s">
        <v>650</v>
      </c>
      <c r="Z4258" s="3" t="s">
        <v>6242</v>
      </c>
      <c r="AA4258" s="3" t="s">
        <v>572</v>
      </c>
      <c r="AB4258">
        <v>0</v>
      </c>
      <c r="AC4258">
        <v>4</v>
      </c>
      <c r="AD4258">
        <v>1</v>
      </c>
      <c r="AE4258">
        <v>0</v>
      </c>
      <c r="AF4258">
        <v>0</v>
      </c>
      <c r="AG4258">
        <v>5</v>
      </c>
      <c r="AH4258">
        <v>0</v>
      </c>
      <c r="AI4258">
        <v>0</v>
      </c>
      <c r="AJ4258">
        <v>0</v>
      </c>
      <c r="AK4258">
        <v>5</v>
      </c>
      <c r="AL4258">
        <v>0</v>
      </c>
      <c r="AM4258">
        <v>0</v>
      </c>
      <c r="AN4258">
        <v>0</v>
      </c>
      <c r="AO4258">
        <v>5</v>
      </c>
      <c r="AP4258">
        <v>0</v>
      </c>
      <c r="AQ4258">
        <v>0</v>
      </c>
      <c r="AR4258">
        <v>0</v>
      </c>
      <c r="AS4258">
        <v>4</v>
      </c>
      <c r="AT4258">
        <v>2</v>
      </c>
      <c r="AU4258">
        <v>0</v>
      </c>
      <c r="AV4258">
        <v>0</v>
      </c>
      <c r="AW4258">
        <v>6</v>
      </c>
      <c r="AX4258">
        <v>0</v>
      </c>
      <c r="AY4258">
        <v>0</v>
      </c>
      <c r="AZ4258">
        <v>3</v>
      </c>
      <c r="BA4258">
        <v>8</v>
      </c>
      <c r="BB4258">
        <v>0</v>
      </c>
      <c r="BC4258">
        <v>0</v>
      </c>
      <c r="BD4258">
        <v>0</v>
      </c>
      <c r="BE4258">
        <v>11</v>
      </c>
      <c r="BF4258">
        <v>0</v>
      </c>
      <c r="BG4258">
        <v>0</v>
      </c>
      <c r="BH4258">
        <v>0</v>
      </c>
      <c r="BI4258">
        <v>3</v>
      </c>
      <c r="BJ4258">
        <v>0</v>
      </c>
      <c r="BK4258">
        <v>0</v>
      </c>
      <c r="BL4258">
        <v>0</v>
      </c>
      <c r="BM4258">
        <v>3</v>
      </c>
      <c r="BN4258">
        <v>0</v>
      </c>
      <c r="BO4258">
        <v>0</v>
      </c>
      <c r="BP4258">
        <v>0</v>
      </c>
      <c r="BQ4258">
        <v>3</v>
      </c>
      <c r="BR4258">
        <v>1</v>
      </c>
      <c r="BS4258">
        <v>0</v>
      </c>
      <c r="BT4258">
        <v>0</v>
      </c>
      <c r="BU4258">
        <v>4</v>
      </c>
      <c r="BV4258">
        <v>0</v>
      </c>
      <c r="BW4258">
        <v>0</v>
      </c>
      <c r="BX4258">
        <v>0</v>
      </c>
      <c r="BY4258">
        <v>3</v>
      </c>
      <c r="BZ4258">
        <v>0</v>
      </c>
      <c r="CA4258">
        <v>0</v>
      </c>
      <c r="CB4258">
        <v>0</v>
      </c>
      <c r="CC4258">
        <v>3</v>
      </c>
      <c r="CD4258">
        <v>0</v>
      </c>
      <c r="CE4258">
        <v>0</v>
      </c>
      <c r="CF4258">
        <v>0</v>
      </c>
      <c r="CG4258">
        <v>2</v>
      </c>
      <c r="CH4258">
        <v>0</v>
      </c>
      <c r="CI4258">
        <v>0</v>
      </c>
      <c r="CJ4258">
        <v>0</v>
      </c>
      <c r="CK4258">
        <v>2</v>
      </c>
      <c r="CL4258">
        <v>0</v>
      </c>
      <c r="CM4258">
        <v>0</v>
      </c>
      <c r="CN4258">
        <v>0</v>
      </c>
      <c r="CO4258">
        <v>1</v>
      </c>
      <c r="CP4258">
        <v>2</v>
      </c>
      <c r="CQ4258">
        <v>0</v>
      </c>
      <c r="CR4258">
        <v>0</v>
      </c>
      <c r="CS4258">
        <v>3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9.7481249999999999</v>
      </c>
      <c r="DV4258">
        <v>0</v>
      </c>
      <c r="DW4258">
        <v>0</v>
      </c>
      <c r="DX4258">
        <v>0</v>
      </c>
      <c r="DY4258" s="4"/>
      <c r="DZ4258" s="3" t="s">
        <v>11250</v>
      </c>
      <c r="EA4258">
        <v>0</v>
      </c>
      <c r="EB4258">
        <v>0</v>
      </c>
      <c r="EC4258">
        <v>42</v>
      </c>
      <c r="ED4258">
        <v>0</v>
      </c>
      <c r="EE4258">
        <v>0</v>
      </c>
      <c r="EF4258">
        <v>42</v>
      </c>
      <c r="EG4258">
        <v>4.6666670000000003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450</v>
      </c>
      <c r="F4259" s="3" t="s">
        <v>1451</v>
      </c>
      <c r="G4259" s="3" t="s">
        <v>1452</v>
      </c>
      <c r="H4259" s="3" t="s">
        <v>1453</v>
      </c>
      <c r="I4259" s="3" t="s">
        <v>162</v>
      </c>
      <c r="J4259" s="3" t="s">
        <v>163</v>
      </c>
      <c r="K4259" s="3" t="s">
        <v>1454</v>
      </c>
      <c r="L4259" s="3" t="s">
        <v>1455</v>
      </c>
      <c r="M4259" s="3" t="s">
        <v>565</v>
      </c>
      <c r="N4259" s="3" t="s">
        <v>603</v>
      </c>
      <c r="O4259">
        <v>5</v>
      </c>
      <c r="P4259" s="3" t="s">
        <v>5464</v>
      </c>
      <c r="Q4259" s="3" t="s">
        <v>5464</v>
      </c>
      <c r="R4259" s="3" t="s">
        <v>5464</v>
      </c>
      <c r="S4259" s="3" t="s">
        <v>1052</v>
      </c>
      <c r="T4259" s="3" t="s">
        <v>3565</v>
      </c>
      <c r="U4259" s="3" t="s">
        <v>628</v>
      </c>
      <c r="V4259" s="3" t="s">
        <v>568</v>
      </c>
      <c r="W4259" s="3" t="s">
        <v>568</v>
      </c>
      <c r="X4259" s="3" t="s">
        <v>8398</v>
      </c>
      <c r="Y4259" s="3" t="s">
        <v>650</v>
      </c>
      <c r="Z4259" s="3" t="s">
        <v>6242</v>
      </c>
      <c r="AA4259" s="3" t="s">
        <v>572</v>
      </c>
      <c r="AB4259">
        <v>0</v>
      </c>
      <c r="AC4259">
        <v>0</v>
      </c>
      <c r="AD4259">
        <v>21</v>
      </c>
      <c r="AE4259">
        <v>0</v>
      </c>
      <c r="AF4259">
        <v>0</v>
      </c>
      <c r="AG4259">
        <v>21</v>
      </c>
      <c r="AH4259">
        <v>0</v>
      </c>
      <c r="AI4259">
        <v>0</v>
      </c>
      <c r="AJ4259">
        <v>0</v>
      </c>
      <c r="AK4259">
        <v>8</v>
      </c>
      <c r="AL4259">
        <v>12</v>
      </c>
      <c r="AM4259">
        <v>0</v>
      </c>
      <c r="AN4259">
        <v>0</v>
      </c>
      <c r="AO4259">
        <v>20</v>
      </c>
      <c r="AP4259">
        <v>0</v>
      </c>
      <c r="AQ4259">
        <v>0</v>
      </c>
      <c r="AR4259">
        <v>0</v>
      </c>
      <c r="AS4259">
        <v>2</v>
      </c>
      <c r="AT4259">
        <v>17</v>
      </c>
      <c r="AU4259">
        <v>0</v>
      </c>
      <c r="AV4259">
        <v>0</v>
      </c>
      <c r="AW4259">
        <v>19</v>
      </c>
      <c r="AX4259">
        <v>0</v>
      </c>
      <c r="AY4259">
        <v>0</v>
      </c>
      <c r="AZ4259">
        <v>0</v>
      </c>
      <c r="BA4259">
        <v>0</v>
      </c>
      <c r="BB4259">
        <v>23</v>
      </c>
      <c r="BC4259">
        <v>0</v>
      </c>
      <c r="BD4259">
        <v>0</v>
      </c>
      <c r="BE4259">
        <v>23</v>
      </c>
      <c r="BF4259">
        <v>0</v>
      </c>
      <c r="BG4259">
        <v>0</v>
      </c>
      <c r="BH4259">
        <v>0</v>
      </c>
      <c r="BI4259">
        <v>0</v>
      </c>
      <c r="BJ4259">
        <v>23</v>
      </c>
      <c r="BK4259">
        <v>0</v>
      </c>
      <c r="BL4259">
        <v>0</v>
      </c>
      <c r="BM4259">
        <v>23</v>
      </c>
      <c r="BN4259">
        <v>0</v>
      </c>
      <c r="BO4259">
        <v>0</v>
      </c>
      <c r="BP4259">
        <v>1</v>
      </c>
      <c r="BQ4259">
        <v>1</v>
      </c>
      <c r="BR4259">
        <v>21</v>
      </c>
      <c r="BS4259">
        <v>0</v>
      </c>
      <c r="BT4259">
        <v>0</v>
      </c>
      <c r="BU4259">
        <v>23</v>
      </c>
      <c r="BV4259">
        <v>0</v>
      </c>
      <c r="BW4259">
        <v>0</v>
      </c>
      <c r="BX4259">
        <v>0</v>
      </c>
      <c r="BY4259">
        <v>1</v>
      </c>
      <c r="BZ4259">
        <v>20</v>
      </c>
      <c r="CA4259">
        <v>0</v>
      </c>
      <c r="CB4259">
        <v>0</v>
      </c>
      <c r="CC4259">
        <v>21</v>
      </c>
      <c r="CD4259">
        <v>0</v>
      </c>
      <c r="CE4259">
        <v>0</v>
      </c>
      <c r="CF4259">
        <v>0</v>
      </c>
      <c r="CG4259">
        <v>0</v>
      </c>
      <c r="CH4259">
        <v>19</v>
      </c>
      <c r="CI4259">
        <v>0</v>
      </c>
      <c r="CJ4259">
        <v>0</v>
      </c>
      <c r="CK4259">
        <v>19</v>
      </c>
      <c r="CL4259">
        <v>0</v>
      </c>
      <c r="CM4259">
        <v>0</v>
      </c>
      <c r="CN4259">
        <v>0</v>
      </c>
      <c r="CO4259">
        <v>3</v>
      </c>
      <c r="CP4259">
        <v>27</v>
      </c>
      <c r="CQ4259">
        <v>0</v>
      </c>
      <c r="CR4259">
        <v>0</v>
      </c>
      <c r="CS4259">
        <v>30</v>
      </c>
      <c r="CT4259">
        <v>0</v>
      </c>
      <c r="CU4259">
        <v>0</v>
      </c>
      <c r="CV4259">
        <v>0</v>
      </c>
      <c r="CW4259">
        <v>0</v>
      </c>
      <c r="CX4259">
        <v>5</v>
      </c>
      <c r="CY4259">
        <v>0</v>
      </c>
      <c r="CZ4259">
        <v>0</v>
      </c>
      <c r="DA4259">
        <v>5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9.7481249999999999</v>
      </c>
      <c r="DV4259">
        <v>0</v>
      </c>
      <c r="DW4259">
        <v>0</v>
      </c>
      <c r="DX4259">
        <v>0</v>
      </c>
      <c r="DY4259" s="4"/>
      <c r="DZ4259" s="3" t="s">
        <v>11250</v>
      </c>
      <c r="EA4259">
        <v>0</v>
      </c>
      <c r="EB4259">
        <v>0</v>
      </c>
      <c r="EC4259">
        <v>204</v>
      </c>
      <c r="ED4259">
        <v>0</v>
      </c>
      <c r="EE4259">
        <v>0</v>
      </c>
      <c r="EF4259">
        <v>204</v>
      </c>
      <c r="EG4259">
        <v>20.399999999999999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450</v>
      </c>
      <c r="F4260" s="3" t="s">
        <v>1451</v>
      </c>
      <c r="G4260" s="3" t="s">
        <v>1452</v>
      </c>
      <c r="H4260" s="3" t="s">
        <v>1453</v>
      </c>
      <c r="I4260" s="3" t="s">
        <v>48</v>
      </c>
      <c r="J4260" s="3" t="s">
        <v>49</v>
      </c>
      <c r="K4260" s="3" t="s">
        <v>1454</v>
      </c>
      <c r="L4260" s="3" t="s">
        <v>1455</v>
      </c>
      <c r="M4260" s="3" t="s">
        <v>565</v>
      </c>
      <c r="N4260" s="3" t="s">
        <v>603</v>
      </c>
      <c r="O4260">
        <v>2</v>
      </c>
      <c r="P4260" s="3" t="s">
        <v>5464</v>
      </c>
      <c r="Q4260" s="3" t="s">
        <v>5464</v>
      </c>
      <c r="R4260" s="3" t="s">
        <v>5464</v>
      </c>
      <c r="S4260" s="3" t="s">
        <v>7145</v>
      </c>
      <c r="T4260" s="3" t="s">
        <v>7146</v>
      </c>
      <c r="U4260" s="3" t="s">
        <v>627</v>
      </c>
      <c r="V4260" s="3" t="s">
        <v>843</v>
      </c>
      <c r="W4260" s="3" t="s">
        <v>844</v>
      </c>
      <c r="X4260" s="3" t="s">
        <v>844</v>
      </c>
      <c r="Y4260" s="3" t="s">
        <v>650</v>
      </c>
      <c r="Z4260" s="3" t="s">
        <v>583</v>
      </c>
      <c r="AA4260" s="3" t="s">
        <v>572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55</v>
      </c>
      <c r="AW4260">
        <v>55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45</v>
      </c>
      <c r="DA4260">
        <v>45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0.51624999999999999</v>
      </c>
      <c r="DV4260">
        <v>0</v>
      </c>
      <c r="DW4260">
        <v>0</v>
      </c>
      <c r="DX4260">
        <v>0</v>
      </c>
      <c r="DY4260" s="4"/>
      <c r="DZ4260" s="3" t="s">
        <v>11250</v>
      </c>
      <c r="EA4260">
        <v>0</v>
      </c>
      <c r="EB4260">
        <v>0</v>
      </c>
      <c r="EC4260">
        <v>100</v>
      </c>
      <c r="ED4260">
        <v>0</v>
      </c>
      <c r="EE4260">
        <v>0</v>
      </c>
      <c r="EF4260">
        <v>100</v>
      </c>
      <c r="EG4260">
        <v>50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450</v>
      </c>
      <c r="F4261" s="3" t="s">
        <v>1451</v>
      </c>
      <c r="G4261" s="3" t="s">
        <v>1452</v>
      </c>
      <c r="H4261" s="3" t="s">
        <v>1453</v>
      </c>
      <c r="I4261" s="3" t="s">
        <v>196</v>
      </c>
      <c r="J4261" s="3" t="s">
        <v>197</v>
      </c>
      <c r="K4261" s="3" t="s">
        <v>1591</v>
      </c>
      <c r="L4261" s="3" t="s">
        <v>1592</v>
      </c>
      <c r="M4261" s="3" t="s">
        <v>565</v>
      </c>
      <c r="N4261" s="3" t="s">
        <v>603</v>
      </c>
      <c r="O4261">
        <v>4</v>
      </c>
      <c r="P4261" s="3" t="s">
        <v>5464</v>
      </c>
      <c r="Q4261" s="3" t="s">
        <v>5464</v>
      </c>
      <c r="R4261" s="3" t="s">
        <v>5464</v>
      </c>
      <c r="S4261" s="3" t="s">
        <v>4795</v>
      </c>
      <c r="T4261" s="3" t="s">
        <v>4796</v>
      </c>
      <c r="U4261" s="3" t="s">
        <v>627</v>
      </c>
      <c r="V4261" s="3" t="s">
        <v>843</v>
      </c>
      <c r="W4261" s="3" t="s">
        <v>844</v>
      </c>
      <c r="X4261" s="3" t="s">
        <v>844</v>
      </c>
      <c r="Y4261" s="3" t="s">
        <v>571</v>
      </c>
      <c r="Z4261" s="3" t="s">
        <v>583</v>
      </c>
      <c r="AA4261" s="3" t="s">
        <v>572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1</v>
      </c>
      <c r="CH4261">
        <v>0</v>
      </c>
      <c r="CI4261">
        <v>0</v>
      </c>
      <c r="CJ4261">
        <v>2</v>
      </c>
      <c r="CK4261">
        <v>3</v>
      </c>
      <c r="CL4261">
        <v>0</v>
      </c>
      <c r="CM4261">
        <v>0</v>
      </c>
      <c r="CN4261">
        <v>0</v>
      </c>
      <c r="CO4261">
        <v>2</v>
      </c>
      <c r="CP4261">
        <v>0</v>
      </c>
      <c r="CQ4261">
        <v>0</v>
      </c>
      <c r="CR4261">
        <v>0</v>
      </c>
      <c r="CS4261">
        <v>2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0</v>
      </c>
      <c r="DU4261">
        <v>6.6837559999999998</v>
      </c>
      <c r="DV4261">
        <v>0</v>
      </c>
      <c r="DW4261">
        <v>0</v>
      </c>
      <c r="DX4261">
        <v>0</v>
      </c>
      <c r="DY4261" s="4"/>
      <c r="DZ4261" s="3" t="s">
        <v>11250</v>
      </c>
      <c r="EA4261">
        <v>0</v>
      </c>
      <c r="EB4261">
        <v>0</v>
      </c>
      <c r="EC4261">
        <v>5</v>
      </c>
      <c r="ED4261">
        <v>0</v>
      </c>
      <c r="EE4261">
        <v>0</v>
      </c>
      <c r="EF4261">
        <v>5</v>
      </c>
      <c r="EG4261">
        <v>2.5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450</v>
      </c>
      <c r="F4262" s="3" t="s">
        <v>1451</v>
      </c>
      <c r="G4262" s="3" t="s">
        <v>1452</v>
      </c>
      <c r="H4262" s="3" t="s">
        <v>1453</v>
      </c>
      <c r="I4262" s="3" t="s">
        <v>50</v>
      </c>
      <c r="J4262" s="3" t="s">
        <v>51</v>
      </c>
      <c r="K4262" s="3" t="s">
        <v>1454</v>
      </c>
      <c r="L4262" s="3" t="s">
        <v>1455</v>
      </c>
      <c r="M4262" s="3" t="s">
        <v>565</v>
      </c>
      <c r="N4262" s="3" t="s">
        <v>603</v>
      </c>
      <c r="O4262">
        <v>4</v>
      </c>
      <c r="P4262" s="3" t="s">
        <v>5464</v>
      </c>
      <c r="Q4262" s="3" t="s">
        <v>5464</v>
      </c>
      <c r="R4262" s="3" t="s">
        <v>5464</v>
      </c>
      <c r="S4262" s="3" t="s">
        <v>1595</v>
      </c>
      <c r="T4262" s="3" t="s">
        <v>2928</v>
      </c>
      <c r="U4262" s="3" t="s">
        <v>627</v>
      </c>
      <c r="V4262" s="3" t="s">
        <v>843</v>
      </c>
      <c r="W4262" s="3" t="s">
        <v>844</v>
      </c>
      <c r="X4262" s="3" t="s">
        <v>844</v>
      </c>
      <c r="Y4262" s="3" t="s">
        <v>571</v>
      </c>
      <c r="Z4262" s="3" t="s">
        <v>6242</v>
      </c>
      <c r="AA4262" s="3" t="s">
        <v>572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4</v>
      </c>
      <c r="DN4262">
        <v>0</v>
      </c>
      <c r="DO4262">
        <v>0</v>
      </c>
      <c r="DP4262">
        <v>0</v>
      </c>
      <c r="DQ4262">
        <v>4</v>
      </c>
      <c r="DR4262">
        <v>0</v>
      </c>
      <c r="DS4262">
        <v>19</v>
      </c>
      <c r="DT4262">
        <v>23</v>
      </c>
      <c r="DU4262">
        <v>4.194</v>
      </c>
      <c r="DV4262">
        <v>0</v>
      </c>
      <c r="DW4262">
        <v>0</v>
      </c>
      <c r="DX4262">
        <v>0</v>
      </c>
      <c r="DY4262" s="4">
        <v>45961</v>
      </c>
      <c r="DZ4262" s="3" t="s">
        <v>11250</v>
      </c>
      <c r="EA4262">
        <v>0</v>
      </c>
      <c r="EB4262">
        <v>0</v>
      </c>
      <c r="EC4262">
        <v>4</v>
      </c>
      <c r="ED4262">
        <v>0</v>
      </c>
      <c r="EE4262">
        <v>0</v>
      </c>
      <c r="EF4262">
        <v>4</v>
      </c>
      <c r="EG4262">
        <v>4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696</v>
      </c>
      <c r="F4263" s="3" t="s">
        <v>1697</v>
      </c>
      <c r="G4263" s="3" t="s">
        <v>1698</v>
      </c>
      <c r="H4263" s="3" t="s">
        <v>1699</v>
      </c>
      <c r="I4263" s="3" t="s">
        <v>515</v>
      </c>
      <c r="J4263" s="3" t="s">
        <v>516</v>
      </c>
      <c r="K4263" s="3" t="s">
        <v>1591</v>
      </c>
      <c r="L4263" s="3" t="s">
        <v>1592</v>
      </c>
      <c r="M4263" s="3" t="s">
        <v>565</v>
      </c>
      <c r="N4263" s="3" t="s">
        <v>603</v>
      </c>
      <c r="O4263">
        <v>5</v>
      </c>
      <c r="P4263" s="3" t="s">
        <v>5464</v>
      </c>
      <c r="Q4263" s="3" t="s">
        <v>5464</v>
      </c>
      <c r="R4263" s="3" t="s">
        <v>5464</v>
      </c>
      <c r="S4263" s="3" t="s">
        <v>1503</v>
      </c>
      <c r="T4263" s="3" t="s">
        <v>4494</v>
      </c>
      <c r="U4263" s="3" t="s">
        <v>577</v>
      </c>
      <c r="V4263" s="3" t="s">
        <v>568</v>
      </c>
      <c r="W4263" s="3" t="s">
        <v>8399</v>
      </c>
      <c r="X4263" s="3" t="s">
        <v>8400</v>
      </c>
      <c r="Y4263" s="3" t="s">
        <v>650</v>
      </c>
      <c r="Z4263" s="3" t="s">
        <v>583</v>
      </c>
      <c r="AA4263" s="3" t="s">
        <v>572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35</v>
      </c>
      <c r="DI4263">
        <v>35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21.914448</v>
      </c>
      <c r="DV4263">
        <v>0</v>
      </c>
      <c r="DW4263">
        <v>0</v>
      </c>
      <c r="DX4263">
        <v>0</v>
      </c>
      <c r="DY4263" s="4"/>
      <c r="DZ4263" s="3" t="s">
        <v>11250</v>
      </c>
      <c r="EA4263">
        <v>0</v>
      </c>
      <c r="EB4263">
        <v>0</v>
      </c>
      <c r="EC4263">
        <v>35</v>
      </c>
      <c r="ED4263">
        <v>0</v>
      </c>
      <c r="EE4263">
        <v>0</v>
      </c>
      <c r="EF4263">
        <v>35</v>
      </c>
      <c r="EG4263">
        <v>35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696</v>
      </c>
      <c r="F4264" s="3" t="s">
        <v>1697</v>
      </c>
      <c r="G4264" s="3" t="s">
        <v>1698</v>
      </c>
      <c r="H4264" s="3" t="s">
        <v>1699</v>
      </c>
      <c r="I4264" s="3" t="s">
        <v>122</v>
      </c>
      <c r="J4264" s="3" t="s">
        <v>123</v>
      </c>
      <c r="K4264" s="3" t="s">
        <v>1454</v>
      </c>
      <c r="L4264" s="3" t="s">
        <v>1455</v>
      </c>
      <c r="M4264" s="3" t="s">
        <v>565</v>
      </c>
      <c r="N4264" s="3" t="s">
        <v>603</v>
      </c>
      <c r="O4264">
        <v>4</v>
      </c>
      <c r="P4264" s="3" t="s">
        <v>5464</v>
      </c>
      <c r="Q4264" s="3" t="s">
        <v>5464</v>
      </c>
      <c r="R4264" s="3" t="s">
        <v>5464</v>
      </c>
      <c r="S4264" s="3" t="s">
        <v>9260</v>
      </c>
      <c r="T4264" s="3" t="s">
        <v>9261</v>
      </c>
      <c r="U4264" s="3" t="s">
        <v>627</v>
      </c>
      <c r="V4264" s="3" t="s">
        <v>843</v>
      </c>
      <c r="W4264" s="3" t="s">
        <v>844</v>
      </c>
      <c r="X4264" s="3" t="s">
        <v>844</v>
      </c>
      <c r="Y4264" s="3" t="s">
        <v>650</v>
      </c>
      <c r="Z4264" s="3" t="s">
        <v>6243</v>
      </c>
      <c r="AA4264" s="3" t="s">
        <v>572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22</v>
      </c>
      <c r="AM4264">
        <v>0</v>
      </c>
      <c r="AN4264">
        <v>0</v>
      </c>
      <c r="AO4264">
        <v>22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4</v>
      </c>
      <c r="AW4264">
        <v>4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3</v>
      </c>
      <c r="BE4264">
        <v>3</v>
      </c>
      <c r="BF4264">
        <v>0</v>
      </c>
      <c r="BG4264">
        <v>0</v>
      </c>
      <c r="BH4264">
        <v>0</v>
      </c>
      <c r="BI4264">
        <v>0</v>
      </c>
      <c r="BJ4264">
        <v>1</v>
      </c>
      <c r="BK4264">
        <v>0</v>
      </c>
      <c r="BL4264">
        <v>26</v>
      </c>
      <c r="BM4264">
        <v>27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5</v>
      </c>
      <c r="CA4264">
        <v>0</v>
      </c>
      <c r="CB4264">
        <v>0</v>
      </c>
      <c r="CC4264">
        <v>5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19</v>
      </c>
      <c r="CK4264">
        <v>19</v>
      </c>
      <c r="CL4264">
        <v>0</v>
      </c>
      <c r="CM4264">
        <v>0</v>
      </c>
      <c r="CN4264">
        <v>0</v>
      </c>
      <c r="CO4264">
        <v>0</v>
      </c>
      <c r="CP4264">
        <v>17</v>
      </c>
      <c r="CQ4264">
        <v>0</v>
      </c>
      <c r="CR4264">
        <v>2</v>
      </c>
      <c r="CS4264">
        <v>19</v>
      </c>
      <c r="CT4264">
        <v>0</v>
      </c>
      <c r="CU4264">
        <v>0</v>
      </c>
      <c r="CV4264">
        <v>0</v>
      </c>
      <c r="CW4264">
        <v>0</v>
      </c>
      <c r="CX4264">
        <v>2</v>
      </c>
      <c r="CY4264">
        <v>0</v>
      </c>
      <c r="CZ4264">
        <v>0</v>
      </c>
      <c r="DA4264">
        <v>2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24</v>
      </c>
      <c r="DI4264">
        <v>24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0</v>
      </c>
      <c r="DU4264">
        <v>16.737652000000001</v>
      </c>
      <c r="DV4264">
        <v>0</v>
      </c>
      <c r="DW4264">
        <v>0</v>
      </c>
      <c r="DX4264">
        <v>0</v>
      </c>
      <c r="DY4264" s="4"/>
      <c r="DZ4264" s="3" t="s">
        <v>11250</v>
      </c>
      <c r="EA4264">
        <v>0</v>
      </c>
      <c r="EB4264">
        <v>0</v>
      </c>
      <c r="EC4264">
        <v>125</v>
      </c>
      <c r="ED4264">
        <v>0</v>
      </c>
      <c r="EE4264">
        <v>0</v>
      </c>
      <c r="EF4264">
        <v>125</v>
      </c>
      <c r="EG4264">
        <v>13.888889000000001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450</v>
      </c>
      <c r="F4265" s="3" t="s">
        <v>1451</v>
      </c>
      <c r="G4265" s="3" t="s">
        <v>1452</v>
      </c>
      <c r="H4265" s="3" t="s">
        <v>1453</v>
      </c>
      <c r="I4265" s="3" t="s">
        <v>376</v>
      </c>
      <c r="J4265" s="3" t="s">
        <v>377</v>
      </c>
      <c r="K4265" s="3" t="s">
        <v>1591</v>
      </c>
      <c r="L4265" s="3" t="s">
        <v>1592</v>
      </c>
      <c r="M4265" s="3" t="s">
        <v>565</v>
      </c>
      <c r="N4265" s="3" t="s">
        <v>603</v>
      </c>
      <c r="O4265">
        <v>4</v>
      </c>
      <c r="P4265" s="3" t="s">
        <v>5464</v>
      </c>
      <c r="Q4265" s="3" t="s">
        <v>5464</v>
      </c>
      <c r="R4265" s="3" t="s">
        <v>5464</v>
      </c>
      <c r="S4265" s="3" t="s">
        <v>1052</v>
      </c>
      <c r="T4265" s="3" t="s">
        <v>3565</v>
      </c>
      <c r="U4265" s="3" t="s">
        <v>628</v>
      </c>
      <c r="V4265" s="3" t="s">
        <v>568</v>
      </c>
      <c r="W4265" s="3" t="s">
        <v>568</v>
      </c>
      <c r="X4265" s="3" t="s">
        <v>8398</v>
      </c>
      <c r="Y4265" s="3" t="s">
        <v>650</v>
      </c>
      <c r="Z4265" s="3" t="s">
        <v>6242</v>
      </c>
      <c r="AA4265" s="3" t="s">
        <v>572</v>
      </c>
      <c r="AB4265">
        <v>0</v>
      </c>
      <c r="AC4265">
        <v>0</v>
      </c>
      <c r="AD4265">
        <v>1</v>
      </c>
      <c r="AE4265">
        <v>0</v>
      </c>
      <c r="AF4265">
        <v>0</v>
      </c>
      <c r="AG4265">
        <v>1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2</v>
      </c>
      <c r="AU4265">
        <v>0</v>
      </c>
      <c r="AV4265">
        <v>0</v>
      </c>
      <c r="AW4265">
        <v>2</v>
      </c>
      <c r="AX4265">
        <v>0</v>
      </c>
      <c r="AY4265">
        <v>0</v>
      </c>
      <c r="AZ4265">
        <v>0</v>
      </c>
      <c r="BA4265">
        <v>0</v>
      </c>
      <c r="BB4265">
        <v>7</v>
      </c>
      <c r="BC4265">
        <v>0</v>
      </c>
      <c r="BD4265">
        <v>0</v>
      </c>
      <c r="BE4265">
        <v>7</v>
      </c>
      <c r="BF4265">
        <v>0</v>
      </c>
      <c r="BG4265">
        <v>0</v>
      </c>
      <c r="BH4265">
        <v>0</v>
      </c>
      <c r="BI4265">
        <v>0</v>
      </c>
      <c r="BJ4265">
        <v>3</v>
      </c>
      <c r="BK4265">
        <v>0</v>
      </c>
      <c r="BL4265">
        <v>0</v>
      </c>
      <c r="BM4265">
        <v>3</v>
      </c>
      <c r="BN4265">
        <v>0</v>
      </c>
      <c r="BO4265">
        <v>0</v>
      </c>
      <c r="BP4265">
        <v>0</v>
      </c>
      <c r="BQ4265">
        <v>8</v>
      </c>
      <c r="BR4265">
        <v>0</v>
      </c>
      <c r="BS4265">
        <v>0</v>
      </c>
      <c r="BT4265">
        <v>0</v>
      </c>
      <c r="BU4265">
        <v>8</v>
      </c>
      <c r="BV4265">
        <v>0</v>
      </c>
      <c r="BW4265">
        <v>0</v>
      </c>
      <c r="BX4265">
        <v>0</v>
      </c>
      <c r="BY4265">
        <v>5</v>
      </c>
      <c r="BZ4265">
        <v>0</v>
      </c>
      <c r="CA4265">
        <v>0</v>
      </c>
      <c r="CB4265">
        <v>0</v>
      </c>
      <c r="CC4265">
        <v>5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1</v>
      </c>
      <c r="CP4265">
        <v>0</v>
      </c>
      <c r="CQ4265">
        <v>0</v>
      </c>
      <c r="CR4265">
        <v>0</v>
      </c>
      <c r="CS4265">
        <v>1</v>
      </c>
      <c r="CT4265">
        <v>0</v>
      </c>
      <c r="CU4265">
        <v>0</v>
      </c>
      <c r="CV4265">
        <v>0</v>
      </c>
      <c r="CW4265">
        <v>2</v>
      </c>
      <c r="CX4265">
        <v>2</v>
      </c>
      <c r="CY4265">
        <v>0</v>
      </c>
      <c r="CZ4265">
        <v>0</v>
      </c>
      <c r="DA4265">
        <v>4</v>
      </c>
      <c r="DB4265">
        <v>0</v>
      </c>
      <c r="DC4265">
        <v>0</v>
      </c>
      <c r="DD4265">
        <v>0</v>
      </c>
      <c r="DE4265">
        <v>2</v>
      </c>
      <c r="DF4265">
        <v>1</v>
      </c>
      <c r="DG4265">
        <v>0</v>
      </c>
      <c r="DH4265">
        <v>0</v>
      </c>
      <c r="DI4265">
        <v>3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9.7481249999999999</v>
      </c>
      <c r="DV4265">
        <v>0</v>
      </c>
      <c r="DW4265">
        <v>0</v>
      </c>
      <c r="DX4265">
        <v>0</v>
      </c>
      <c r="DY4265" s="4"/>
      <c r="DZ4265" s="3" t="s">
        <v>11250</v>
      </c>
      <c r="EA4265">
        <v>0</v>
      </c>
      <c r="EB4265">
        <v>0</v>
      </c>
      <c r="EC4265">
        <v>34</v>
      </c>
      <c r="ED4265">
        <v>0</v>
      </c>
      <c r="EE4265">
        <v>0</v>
      </c>
      <c r="EF4265">
        <v>34</v>
      </c>
      <c r="EG4265">
        <v>3.7777780000000001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450</v>
      </c>
      <c r="F4266" s="3" t="s">
        <v>1451</v>
      </c>
      <c r="G4266" s="3" t="s">
        <v>1452</v>
      </c>
      <c r="H4266" s="3" t="s">
        <v>1453</v>
      </c>
      <c r="I4266" s="3" t="s">
        <v>372</v>
      </c>
      <c r="J4266" s="3" t="s">
        <v>373</v>
      </c>
      <c r="K4266" s="3" t="s">
        <v>1591</v>
      </c>
      <c r="L4266" s="3" t="s">
        <v>1592</v>
      </c>
      <c r="M4266" s="3" t="s">
        <v>565</v>
      </c>
      <c r="N4266" s="3" t="s">
        <v>603</v>
      </c>
      <c r="O4266">
        <v>4</v>
      </c>
      <c r="P4266" s="3" t="s">
        <v>5464</v>
      </c>
      <c r="Q4266" s="3" t="s">
        <v>5464</v>
      </c>
      <c r="R4266" s="3" t="s">
        <v>5464</v>
      </c>
      <c r="S4266" s="3" t="s">
        <v>1436</v>
      </c>
      <c r="T4266" s="3" t="s">
        <v>7996</v>
      </c>
      <c r="U4266" s="3" t="s">
        <v>627</v>
      </c>
      <c r="V4266" s="3" t="s">
        <v>843</v>
      </c>
      <c r="W4266" s="3" t="s">
        <v>844</v>
      </c>
      <c r="X4266" s="3" t="s">
        <v>844</v>
      </c>
      <c r="Y4266" s="3" t="s">
        <v>650</v>
      </c>
      <c r="Z4266" s="3" t="s">
        <v>583</v>
      </c>
      <c r="AA4266" s="3" t="s">
        <v>572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80</v>
      </c>
      <c r="DQ4266">
        <v>80</v>
      </c>
      <c r="DR4266">
        <v>0</v>
      </c>
      <c r="DS4266">
        <v>0</v>
      </c>
      <c r="DT4266">
        <v>80</v>
      </c>
      <c r="DU4266">
        <v>14.4</v>
      </c>
      <c r="DV4266">
        <v>0</v>
      </c>
      <c r="DW4266">
        <v>0</v>
      </c>
      <c r="DX4266">
        <v>0</v>
      </c>
      <c r="DY4266" s="4">
        <v>46022</v>
      </c>
      <c r="DZ4266" s="3" t="s">
        <v>11250</v>
      </c>
      <c r="EA4266">
        <v>0</v>
      </c>
      <c r="EB4266">
        <v>0</v>
      </c>
      <c r="EC4266">
        <v>80</v>
      </c>
      <c r="ED4266">
        <v>0</v>
      </c>
      <c r="EE4266">
        <v>0</v>
      </c>
      <c r="EF4266">
        <v>80</v>
      </c>
      <c r="EG4266">
        <v>80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450</v>
      </c>
      <c r="F4267" s="3" t="s">
        <v>1451</v>
      </c>
      <c r="G4267" s="3" t="s">
        <v>1452</v>
      </c>
      <c r="H4267" s="3" t="s">
        <v>1453</v>
      </c>
      <c r="I4267" s="3" t="s">
        <v>421</v>
      </c>
      <c r="J4267" s="3" t="s">
        <v>9178</v>
      </c>
      <c r="K4267" s="3" t="s">
        <v>1454</v>
      </c>
      <c r="L4267" s="3" t="s">
        <v>1455</v>
      </c>
      <c r="M4267" s="3" t="s">
        <v>565</v>
      </c>
      <c r="N4267" s="3" t="s">
        <v>603</v>
      </c>
      <c r="O4267">
        <v>5</v>
      </c>
      <c r="P4267" s="3" t="s">
        <v>5464</v>
      </c>
      <c r="Q4267" s="3" t="s">
        <v>5464</v>
      </c>
      <c r="R4267" s="3" t="s">
        <v>5464</v>
      </c>
      <c r="S4267" s="3" t="s">
        <v>762</v>
      </c>
      <c r="T4267" s="3" t="s">
        <v>2694</v>
      </c>
      <c r="U4267" s="3" t="s">
        <v>567</v>
      </c>
      <c r="V4267" s="3" t="s">
        <v>568</v>
      </c>
      <c r="W4267" s="3" t="s">
        <v>568</v>
      </c>
      <c r="X4267" s="3" t="s">
        <v>8398</v>
      </c>
      <c r="Y4267" s="3" t="s">
        <v>571</v>
      </c>
      <c r="Z4267" s="3" t="s">
        <v>6243</v>
      </c>
      <c r="AA4267" s="3" t="s">
        <v>572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150</v>
      </c>
      <c r="CQ4267">
        <v>0</v>
      </c>
      <c r="CR4267">
        <v>0</v>
      </c>
      <c r="CS4267">
        <v>15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0.14899999999999999</v>
      </c>
      <c r="DV4267">
        <v>0</v>
      </c>
      <c r="DW4267">
        <v>0</v>
      </c>
      <c r="DX4267">
        <v>0</v>
      </c>
      <c r="DY4267" s="4"/>
      <c r="DZ4267" s="3" t="s">
        <v>11250</v>
      </c>
      <c r="EA4267">
        <v>0</v>
      </c>
      <c r="EB4267">
        <v>0</v>
      </c>
      <c r="EC4267">
        <v>150</v>
      </c>
      <c r="ED4267">
        <v>0</v>
      </c>
      <c r="EE4267">
        <v>0</v>
      </c>
      <c r="EF4267">
        <v>150</v>
      </c>
      <c r="EG4267">
        <v>150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696</v>
      </c>
      <c r="F4268" s="3" t="s">
        <v>1697</v>
      </c>
      <c r="G4268" s="3" t="s">
        <v>1698</v>
      </c>
      <c r="H4268" s="3" t="s">
        <v>1699</v>
      </c>
      <c r="I4268" s="3" t="s">
        <v>56</v>
      </c>
      <c r="J4268" s="3" t="s">
        <v>57</v>
      </c>
      <c r="K4268" s="3" t="s">
        <v>1454</v>
      </c>
      <c r="L4268" s="3" t="s">
        <v>1455</v>
      </c>
      <c r="M4268" s="3" t="s">
        <v>565</v>
      </c>
      <c r="N4268" s="3" t="s">
        <v>603</v>
      </c>
      <c r="O4268">
        <v>5</v>
      </c>
      <c r="P4268" s="3" t="s">
        <v>5464</v>
      </c>
      <c r="Q4268" s="3" t="s">
        <v>5464</v>
      </c>
      <c r="R4268" s="3" t="s">
        <v>5464</v>
      </c>
      <c r="S4268" s="3" t="s">
        <v>2566</v>
      </c>
      <c r="T4268" s="3" t="s">
        <v>3068</v>
      </c>
      <c r="U4268" s="3" t="s">
        <v>948</v>
      </c>
      <c r="V4268" s="3" t="s">
        <v>843</v>
      </c>
      <c r="W4268" s="3" t="s">
        <v>949</v>
      </c>
      <c r="X4268" s="3" t="s">
        <v>950</v>
      </c>
      <c r="Y4268" s="3" t="s">
        <v>650</v>
      </c>
      <c r="Z4268" s="3" t="s">
        <v>6242</v>
      </c>
      <c r="AA4268" s="3" t="s">
        <v>572</v>
      </c>
      <c r="AB4268">
        <v>0</v>
      </c>
      <c r="AC4268">
        <v>0</v>
      </c>
      <c r="AD4268">
        <v>50</v>
      </c>
      <c r="AE4268">
        <v>0</v>
      </c>
      <c r="AF4268">
        <v>0</v>
      </c>
      <c r="AG4268">
        <v>50</v>
      </c>
      <c r="AH4268">
        <v>0</v>
      </c>
      <c r="AI4268">
        <v>0</v>
      </c>
      <c r="AJ4268">
        <v>0</v>
      </c>
      <c r="AK4268">
        <v>0</v>
      </c>
      <c r="AL4268">
        <v>25</v>
      </c>
      <c r="AM4268">
        <v>0</v>
      </c>
      <c r="AN4268">
        <v>0</v>
      </c>
      <c r="AO4268">
        <v>25</v>
      </c>
      <c r="AP4268">
        <v>0</v>
      </c>
      <c r="AQ4268">
        <v>0</v>
      </c>
      <c r="AR4268">
        <v>0</v>
      </c>
      <c r="AS4268">
        <v>0</v>
      </c>
      <c r="AT4268">
        <v>50</v>
      </c>
      <c r="AU4268">
        <v>0</v>
      </c>
      <c r="AV4268">
        <v>0</v>
      </c>
      <c r="AW4268">
        <v>5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25</v>
      </c>
      <c r="BK4268">
        <v>0</v>
      </c>
      <c r="BL4268">
        <v>0</v>
      </c>
      <c r="BM4268">
        <v>25</v>
      </c>
      <c r="BN4268">
        <v>0</v>
      </c>
      <c r="BO4268">
        <v>0</v>
      </c>
      <c r="BP4268">
        <v>0</v>
      </c>
      <c r="BQ4268">
        <v>0</v>
      </c>
      <c r="BR4268">
        <v>25</v>
      </c>
      <c r="BS4268">
        <v>0</v>
      </c>
      <c r="BT4268">
        <v>0</v>
      </c>
      <c r="BU4268">
        <v>25</v>
      </c>
      <c r="BV4268">
        <v>0</v>
      </c>
      <c r="BW4268">
        <v>0</v>
      </c>
      <c r="BX4268">
        <v>0</v>
      </c>
      <c r="BY4268">
        <v>0</v>
      </c>
      <c r="BZ4268">
        <v>125</v>
      </c>
      <c r="CA4268">
        <v>0</v>
      </c>
      <c r="CB4268">
        <v>0</v>
      </c>
      <c r="CC4268">
        <v>125</v>
      </c>
      <c r="CD4268">
        <v>0</v>
      </c>
      <c r="CE4268">
        <v>0</v>
      </c>
      <c r="CF4268">
        <v>0</v>
      </c>
      <c r="CG4268">
        <v>0</v>
      </c>
      <c r="CH4268">
        <v>100</v>
      </c>
      <c r="CI4268">
        <v>0</v>
      </c>
      <c r="CJ4268">
        <v>0</v>
      </c>
      <c r="CK4268">
        <v>100</v>
      </c>
      <c r="CL4268">
        <v>0</v>
      </c>
      <c r="CM4268">
        <v>0</v>
      </c>
      <c r="CN4268">
        <v>0</v>
      </c>
      <c r="CO4268">
        <v>0</v>
      </c>
      <c r="CP4268">
        <v>25</v>
      </c>
      <c r="CQ4268">
        <v>0</v>
      </c>
      <c r="CR4268">
        <v>0</v>
      </c>
      <c r="CS4268">
        <v>25</v>
      </c>
      <c r="CT4268">
        <v>0</v>
      </c>
      <c r="CU4268">
        <v>0</v>
      </c>
      <c r="CV4268">
        <v>0</v>
      </c>
      <c r="CW4268">
        <v>0</v>
      </c>
      <c r="CX4268">
        <v>50</v>
      </c>
      <c r="CY4268">
        <v>0</v>
      </c>
      <c r="CZ4268">
        <v>0</v>
      </c>
      <c r="DA4268">
        <v>50</v>
      </c>
      <c r="DB4268">
        <v>0</v>
      </c>
      <c r="DC4268">
        <v>0</v>
      </c>
      <c r="DD4268">
        <v>0</v>
      </c>
      <c r="DE4268">
        <v>0</v>
      </c>
      <c r="DF4268">
        <v>50</v>
      </c>
      <c r="DG4268">
        <v>0</v>
      </c>
      <c r="DH4268">
        <v>0</v>
      </c>
      <c r="DI4268">
        <v>50</v>
      </c>
      <c r="DJ4268">
        <v>0</v>
      </c>
      <c r="DK4268">
        <v>0</v>
      </c>
      <c r="DL4268">
        <v>0</v>
      </c>
      <c r="DM4268">
        <v>0</v>
      </c>
      <c r="DN4268">
        <v>50</v>
      </c>
      <c r="DO4268">
        <v>0</v>
      </c>
      <c r="DP4268">
        <v>0</v>
      </c>
      <c r="DQ4268">
        <v>50</v>
      </c>
      <c r="DR4268">
        <v>0</v>
      </c>
      <c r="DS4268">
        <v>0</v>
      </c>
      <c r="DT4268">
        <v>50</v>
      </c>
      <c r="DU4268">
        <v>1.6587499999999999</v>
      </c>
      <c r="DV4268">
        <v>0</v>
      </c>
      <c r="DW4268">
        <v>0</v>
      </c>
      <c r="DX4268">
        <v>0</v>
      </c>
      <c r="DY4268" s="4">
        <v>46053</v>
      </c>
      <c r="DZ4268" s="3" t="s">
        <v>11250</v>
      </c>
      <c r="EA4268">
        <v>0</v>
      </c>
      <c r="EB4268">
        <v>0</v>
      </c>
      <c r="EC4268">
        <v>575</v>
      </c>
      <c r="ED4268">
        <v>0</v>
      </c>
      <c r="EE4268">
        <v>0</v>
      </c>
      <c r="EF4268">
        <v>575</v>
      </c>
      <c r="EG4268">
        <v>52.272727000000003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696</v>
      </c>
      <c r="F4269" s="3" t="s">
        <v>1697</v>
      </c>
      <c r="G4269" s="3" t="s">
        <v>1698</v>
      </c>
      <c r="H4269" s="3" t="s">
        <v>1699</v>
      </c>
      <c r="I4269" s="3" t="s">
        <v>33</v>
      </c>
      <c r="J4269" s="3" t="s">
        <v>34</v>
      </c>
      <c r="K4269" s="3" t="s">
        <v>1454</v>
      </c>
      <c r="L4269" s="3" t="s">
        <v>1455</v>
      </c>
      <c r="M4269" s="3" t="s">
        <v>565</v>
      </c>
      <c r="N4269" s="3" t="s">
        <v>603</v>
      </c>
      <c r="O4269">
        <v>5</v>
      </c>
      <c r="P4269" s="3" t="s">
        <v>5464</v>
      </c>
      <c r="Q4269" s="3" t="s">
        <v>5464</v>
      </c>
      <c r="R4269" s="3" t="s">
        <v>5464</v>
      </c>
      <c r="S4269" s="3" t="s">
        <v>5232</v>
      </c>
      <c r="T4269" s="3" t="s">
        <v>5233</v>
      </c>
      <c r="U4269" s="3" t="s">
        <v>948</v>
      </c>
      <c r="V4269" s="3" t="s">
        <v>843</v>
      </c>
      <c r="W4269" s="3" t="s">
        <v>844</v>
      </c>
      <c r="X4269" s="3" t="s">
        <v>844</v>
      </c>
      <c r="Y4269" s="3" t="s">
        <v>650</v>
      </c>
      <c r="Z4269" s="3" t="s">
        <v>583</v>
      </c>
      <c r="AA4269" s="3" t="s">
        <v>57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1</v>
      </c>
      <c r="AL4269">
        <v>0</v>
      </c>
      <c r="AM4269">
        <v>0</v>
      </c>
      <c r="AN4269">
        <v>0</v>
      </c>
      <c r="AO4269">
        <v>1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1</v>
      </c>
      <c r="DF4269">
        <v>0</v>
      </c>
      <c r="DG4269">
        <v>0</v>
      </c>
      <c r="DH4269">
        <v>0</v>
      </c>
      <c r="DI4269">
        <v>1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1012.5</v>
      </c>
      <c r="DV4269">
        <v>0</v>
      </c>
      <c r="DW4269">
        <v>0</v>
      </c>
      <c r="DX4269">
        <v>0</v>
      </c>
      <c r="DY4269" s="4"/>
      <c r="DZ4269" s="3" t="s">
        <v>11250</v>
      </c>
      <c r="EA4269">
        <v>0</v>
      </c>
      <c r="EB4269">
        <v>0</v>
      </c>
      <c r="EC4269">
        <v>2</v>
      </c>
      <c r="ED4269">
        <v>0</v>
      </c>
      <c r="EE4269">
        <v>0</v>
      </c>
      <c r="EF4269">
        <v>2</v>
      </c>
      <c r="EG4269">
        <v>1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450</v>
      </c>
      <c r="F4270" s="3" t="s">
        <v>1451</v>
      </c>
      <c r="G4270" s="3" t="s">
        <v>1452</v>
      </c>
      <c r="H4270" s="3" t="s">
        <v>1453</v>
      </c>
      <c r="I4270" s="3" t="s">
        <v>298</v>
      </c>
      <c r="J4270" s="3" t="s">
        <v>299</v>
      </c>
      <c r="K4270" s="3" t="s">
        <v>1591</v>
      </c>
      <c r="L4270" s="3" t="s">
        <v>1592</v>
      </c>
      <c r="M4270" s="3" t="s">
        <v>565</v>
      </c>
      <c r="N4270" s="3" t="s">
        <v>603</v>
      </c>
      <c r="O4270">
        <v>3</v>
      </c>
      <c r="P4270" s="3" t="s">
        <v>5464</v>
      </c>
      <c r="Q4270" s="3" t="s">
        <v>5464</v>
      </c>
      <c r="R4270" s="3" t="s">
        <v>5464</v>
      </c>
      <c r="S4270" s="3" t="s">
        <v>1164</v>
      </c>
      <c r="T4270" s="3" t="s">
        <v>3044</v>
      </c>
      <c r="U4270" s="3" t="s">
        <v>577</v>
      </c>
      <c r="V4270" s="3" t="s">
        <v>568</v>
      </c>
      <c r="W4270" s="3" t="s">
        <v>568</v>
      </c>
      <c r="X4270" s="3" t="s">
        <v>8398</v>
      </c>
      <c r="Y4270" s="3" t="s">
        <v>650</v>
      </c>
      <c r="Z4270" s="3" t="s">
        <v>6243</v>
      </c>
      <c r="AA4270" s="3" t="s">
        <v>572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1</v>
      </c>
      <c r="AU4270">
        <v>0</v>
      </c>
      <c r="AV4270">
        <v>0</v>
      </c>
      <c r="AW4270">
        <v>1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1</v>
      </c>
      <c r="BK4270">
        <v>0</v>
      </c>
      <c r="BL4270">
        <v>0</v>
      </c>
      <c r="BM4270">
        <v>1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1</v>
      </c>
      <c r="DO4270">
        <v>0</v>
      </c>
      <c r="DP4270">
        <v>0</v>
      </c>
      <c r="DQ4270">
        <v>1</v>
      </c>
      <c r="DR4270">
        <v>0</v>
      </c>
      <c r="DS4270">
        <v>0</v>
      </c>
      <c r="DT4270">
        <v>1</v>
      </c>
      <c r="DU4270">
        <v>1.7999999999999999E-2</v>
      </c>
      <c r="DV4270">
        <v>0</v>
      </c>
      <c r="DW4270">
        <v>0</v>
      </c>
      <c r="DX4270">
        <v>0</v>
      </c>
      <c r="DY4270" s="4">
        <v>46568</v>
      </c>
      <c r="DZ4270" s="3" t="s">
        <v>11250</v>
      </c>
      <c r="EA4270">
        <v>0</v>
      </c>
      <c r="EB4270">
        <v>0</v>
      </c>
      <c r="EC4270">
        <v>3</v>
      </c>
      <c r="ED4270">
        <v>0</v>
      </c>
      <c r="EE4270">
        <v>0</v>
      </c>
      <c r="EF4270">
        <v>3</v>
      </c>
      <c r="EG4270">
        <v>1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450</v>
      </c>
      <c r="F4271" s="3" t="s">
        <v>1451</v>
      </c>
      <c r="G4271" s="3" t="s">
        <v>1452</v>
      </c>
      <c r="H4271" s="3" t="s">
        <v>1453</v>
      </c>
      <c r="I4271" s="3" t="s">
        <v>242</v>
      </c>
      <c r="J4271" s="3" t="s">
        <v>243</v>
      </c>
      <c r="K4271" s="3" t="s">
        <v>1591</v>
      </c>
      <c r="L4271" s="3" t="s">
        <v>1592</v>
      </c>
      <c r="M4271" s="3" t="s">
        <v>565</v>
      </c>
      <c r="N4271" s="3" t="s">
        <v>603</v>
      </c>
      <c r="O4271">
        <v>3</v>
      </c>
      <c r="P4271" s="3" t="s">
        <v>5464</v>
      </c>
      <c r="Q4271" s="3" t="s">
        <v>5464</v>
      </c>
      <c r="R4271" s="3" t="s">
        <v>5464</v>
      </c>
      <c r="S4271" s="3" t="s">
        <v>10485</v>
      </c>
      <c r="T4271" s="3" t="s">
        <v>10486</v>
      </c>
      <c r="U4271" s="3" t="s">
        <v>577</v>
      </c>
      <c r="V4271" s="3" t="s">
        <v>568</v>
      </c>
      <c r="W4271" s="3" t="s">
        <v>8398</v>
      </c>
      <c r="X4271" s="3" t="s">
        <v>8398</v>
      </c>
      <c r="Y4271" s="3" t="s">
        <v>650</v>
      </c>
      <c r="Z4271" s="3" t="s">
        <v>6243</v>
      </c>
      <c r="AA4271" s="3" t="s">
        <v>572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1</v>
      </c>
      <c r="CQ4271">
        <v>0</v>
      </c>
      <c r="CR4271">
        <v>0</v>
      </c>
      <c r="CS4271">
        <v>1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2</v>
      </c>
      <c r="DG4271">
        <v>0</v>
      </c>
      <c r="DH4271">
        <v>0</v>
      </c>
      <c r="DI4271">
        <v>2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312.50027999999998</v>
      </c>
      <c r="DV4271">
        <v>0</v>
      </c>
      <c r="DW4271">
        <v>0</v>
      </c>
      <c r="DX4271">
        <v>0</v>
      </c>
      <c r="DY4271" s="4"/>
      <c r="DZ4271" s="3" t="s">
        <v>11250</v>
      </c>
      <c r="EA4271">
        <v>0</v>
      </c>
      <c r="EB4271">
        <v>0</v>
      </c>
      <c r="EC4271">
        <v>3</v>
      </c>
      <c r="ED4271">
        <v>0</v>
      </c>
      <c r="EE4271">
        <v>0</v>
      </c>
      <c r="EF4271">
        <v>3</v>
      </c>
      <c r="EG4271">
        <v>1.5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450</v>
      </c>
      <c r="F4272" s="3" t="s">
        <v>1451</v>
      </c>
      <c r="G4272" s="3" t="s">
        <v>1452</v>
      </c>
      <c r="H4272" s="3" t="s">
        <v>1453</v>
      </c>
      <c r="I4272" s="3" t="s">
        <v>64</v>
      </c>
      <c r="J4272" s="3" t="s">
        <v>65</v>
      </c>
      <c r="K4272" s="3" t="s">
        <v>1454</v>
      </c>
      <c r="L4272" s="3" t="s">
        <v>1455</v>
      </c>
      <c r="M4272" s="3" t="s">
        <v>565</v>
      </c>
      <c r="N4272" s="3" t="s">
        <v>603</v>
      </c>
      <c r="O4272">
        <v>4</v>
      </c>
      <c r="P4272" s="3" t="s">
        <v>5464</v>
      </c>
      <c r="Q4272" s="3" t="s">
        <v>5464</v>
      </c>
      <c r="R4272" s="3" t="s">
        <v>5464</v>
      </c>
      <c r="S4272" s="3" t="s">
        <v>5622</v>
      </c>
      <c r="T4272" s="3" t="s">
        <v>5623</v>
      </c>
      <c r="U4272" s="3" t="s">
        <v>627</v>
      </c>
      <c r="V4272" s="3" t="s">
        <v>843</v>
      </c>
      <c r="W4272" s="3" t="s">
        <v>844</v>
      </c>
      <c r="X4272" s="3" t="s">
        <v>844</v>
      </c>
      <c r="Y4272" s="3" t="s">
        <v>571</v>
      </c>
      <c r="Z4272" s="3" t="s">
        <v>583</v>
      </c>
      <c r="AA4272" s="3" t="s">
        <v>572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1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1</v>
      </c>
      <c r="DQ4272">
        <v>1</v>
      </c>
      <c r="DR4272">
        <v>0</v>
      </c>
      <c r="DS4272">
        <v>0</v>
      </c>
      <c r="DT4272">
        <v>1</v>
      </c>
      <c r="DU4272">
        <v>106.24875</v>
      </c>
      <c r="DV4272">
        <v>0</v>
      </c>
      <c r="DW4272">
        <v>0</v>
      </c>
      <c r="DX4272">
        <v>0</v>
      </c>
      <c r="DY4272" s="4">
        <v>45961</v>
      </c>
      <c r="DZ4272" s="3" t="s">
        <v>11250</v>
      </c>
      <c r="EA4272">
        <v>0</v>
      </c>
      <c r="EB4272">
        <v>0</v>
      </c>
      <c r="EC4272">
        <v>1</v>
      </c>
      <c r="ED4272">
        <v>0</v>
      </c>
      <c r="EE4272">
        <v>0</v>
      </c>
      <c r="EF4272">
        <v>1</v>
      </c>
      <c r="EG4272">
        <v>1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450</v>
      </c>
      <c r="F4273" s="3" t="s">
        <v>1451</v>
      </c>
      <c r="G4273" s="3" t="s">
        <v>1452</v>
      </c>
      <c r="H4273" s="3" t="s">
        <v>1453</v>
      </c>
      <c r="I4273" s="3" t="s">
        <v>37</v>
      </c>
      <c r="J4273" s="3" t="s">
        <v>38</v>
      </c>
      <c r="K4273" s="3" t="s">
        <v>1454</v>
      </c>
      <c r="L4273" s="3" t="s">
        <v>1455</v>
      </c>
      <c r="M4273" s="3" t="s">
        <v>565</v>
      </c>
      <c r="N4273" s="3" t="s">
        <v>603</v>
      </c>
      <c r="O4273">
        <v>4</v>
      </c>
      <c r="P4273" s="3" t="s">
        <v>5464</v>
      </c>
      <c r="Q4273" s="3" t="s">
        <v>5464</v>
      </c>
      <c r="R4273" s="3" t="s">
        <v>5464</v>
      </c>
      <c r="S4273" s="3" t="s">
        <v>1483</v>
      </c>
      <c r="T4273" s="3" t="s">
        <v>2971</v>
      </c>
      <c r="U4273" s="3" t="s">
        <v>948</v>
      </c>
      <c r="V4273" s="3" t="s">
        <v>843</v>
      </c>
      <c r="W4273" s="3" t="s">
        <v>949</v>
      </c>
      <c r="X4273" s="3" t="s">
        <v>950</v>
      </c>
      <c r="Y4273" s="3" t="s">
        <v>650</v>
      </c>
      <c r="Z4273" s="3" t="s">
        <v>6243</v>
      </c>
      <c r="AA4273" s="3" t="s">
        <v>572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1</v>
      </c>
      <c r="CY4273">
        <v>0</v>
      </c>
      <c r="CZ4273">
        <v>0</v>
      </c>
      <c r="DA4273">
        <v>1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2.7787850000000001</v>
      </c>
      <c r="DV4273">
        <v>3</v>
      </c>
      <c r="DW4273">
        <v>0</v>
      </c>
      <c r="DX4273">
        <v>0</v>
      </c>
      <c r="DY4273" s="4">
        <v>45961</v>
      </c>
      <c r="DZ4273" s="3" t="s">
        <v>11250</v>
      </c>
      <c r="EA4273">
        <v>0</v>
      </c>
      <c r="EB4273">
        <v>0</v>
      </c>
      <c r="EC4273">
        <v>1</v>
      </c>
      <c r="ED4273">
        <v>0</v>
      </c>
      <c r="EE4273">
        <v>0</v>
      </c>
      <c r="EF4273">
        <v>1</v>
      </c>
      <c r="EG4273">
        <v>1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696</v>
      </c>
      <c r="F4274" s="3" t="s">
        <v>1697</v>
      </c>
      <c r="G4274" s="3" t="s">
        <v>1698</v>
      </c>
      <c r="H4274" s="3" t="s">
        <v>1699</v>
      </c>
      <c r="I4274" s="3" t="s">
        <v>453</v>
      </c>
      <c r="J4274" s="3" t="s">
        <v>454</v>
      </c>
      <c r="K4274" s="3" t="s">
        <v>1591</v>
      </c>
      <c r="L4274" s="3" t="s">
        <v>1592</v>
      </c>
      <c r="M4274" s="3" t="s">
        <v>565</v>
      </c>
      <c r="N4274" s="3" t="s">
        <v>603</v>
      </c>
      <c r="O4274">
        <v>5</v>
      </c>
      <c r="P4274" s="3" t="s">
        <v>5464</v>
      </c>
      <c r="Q4274" s="3" t="s">
        <v>5464</v>
      </c>
      <c r="R4274" s="3" t="s">
        <v>5464</v>
      </c>
      <c r="S4274" s="3" t="s">
        <v>1503</v>
      </c>
      <c r="T4274" s="3" t="s">
        <v>4494</v>
      </c>
      <c r="U4274" s="3" t="s">
        <v>577</v>
      </c>
      <c r="V4274" s="3" t="s">
        <v>568</v>
      </c>
      <c r="W4274" s="3" t="s">
        <v>8399</v>
      </c>
      <c r="X4274" s="3" t="s">
        <v>8400</v>
      </c>
      <c r="Y4274" s="3" t="s">
        <v>650</v>
      </c>
      <c r="Z4274" s="3" t="s">
        <v>583</v>
      </c>
      <c r="AA4274" s="3" t="s">
        <v>572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108</v>
      </c>
      <c r="DG4274">
        <v>0</v>
      </c>
      <c r="DH4274">
        <v>0</v>
      </c>
      <c r="DI4274">
        <v>108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21.914448</v>
      </c>
      <c r="DV4274">
        <v>0</v>
      </c>
      <c r="DW4274">
        <v>0</v>
      </c>
      <c r="DX4274">
        <v>0</v>
      </c>
      <c r="DY4274" s="4"/>
      <c r="DZ4274" s="3" t="s">
        <v>11250</v>
      </c>
      <c r="EA4274">
        <v>0</v>
      </c>
      <c r="EB4274">
        <v>0</v>
      </c>
      <c r="EC4274">
        <v>108</v>
      </c>
      <c r="ED4274">
        <v>0</v>
      </c>
      <c r="EE4274">
        <v>0</v>
      </c>
      <c r="EF4274">
        <v>108</v>
      </c>
      <c r="EG4274">
        <v>108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696</v>
      </c>
      <c r="F4275" s="3" t="s">
        <v>1697</v>
      </c>
      <c r="G4275" s="3" t="s">
        <v>1698</v>
      </c>
      <c r="H4275" s="3" t="s">
        <v>1699</v>
      </c>
      <c r="I4275" s="3" t="s">
        <v>19</v>
      </c>
      <c r="J4275" s="3" t="s">
        <v>20</v>
      </c>
      <c r="K4275" s="3" t="s">
        <v>1454</v>
      </c>
      <c r="L4275" s="3" t="s">
        <v>1455</v>
      </c>
      <c r="M4275" s="3" t="s">
        <v>565</v>
      </c>
      <c r="N4275" s="3" t="s">
        <v>603</v>
      </c>
      <c r="O4275">
        <v>5</v>
      </c>
      <c r="P4275" s="3" t="s">
        <v>5464</v>
      </c>
      <c r="Q4275" s="3" t="s">
        <v>5464</v>
      </c>
      <c r="R4275" s="3" t="s">
        <v>5464</v>
      </c>
      <c r="S4275" s="3" t="s">
        <v>7185</v>
      </c>
      <c r="T4275" s="3" t="s">
        <v>7186</v>
      </c>
      <c r="U4275" s="3" t="s">
        <v>627</v>
      </c>
      <c r="V4275" s="3" t="s">
        <v>843</v>
      </c>
      <c r="W4275" s="3" t="s">
        <v>1209</v>
      </c>
      <c r="X4275" s="3" t="s">
        <v>1209</v>
      </c>
      <c r="Y4275" s="3" t="s">
        <v>650</v>
      </c>
      <c r="Z4275" s="3" t="s">
        <v>6242</v>
      </c>
      <c r="AA4275" s="3" t="s">
        <v>572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1</v>
      </c>
      <c r="CP4275">
        <v>0</v>
      </c>
      <c r="CQ4275">
        <v>0</v>
      </c>
      <c r="CR4275">
        <v>0</v>
      </c>
      <c r="CS4275">
        <v>1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46.25</v>
      </c>
      <c r="DV4275">
        <v>0</v>
      </c>
      <c r="DW4275">
        <v>0</v>
      </c>
      <c r="DX4275">
        <v>0</v>
      </c>
      <c r="DY4275" s="4"/>
      <c r="DZ4275" s="3" t="s">
        <v>11250</v>
      </c>
      <c r="EA4275">
        <v>0</v>
      </c>
      <c r="EB4275">
        <v>0</v>
      </c>
      <c r="EC4275">
        <v>1</v>
      </c>
      <c r="ED4275">
        <v>0</v>
      </c>
      <c r="EE4275">
        <v>0</v>
      </c>
      <c r="EF4275">
        <v>1</v>
      </c>
      <c r="EG4275">
        <v>1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732</v>
      </c>
      <c r="F4276" s="3" t="s">
        <v>1733</v>
      </c>
      <c r="G4276" s="3" t="s">
        <v>1734</v>
      </c>
      <c r="H4276" s="3" t="s">
        <v>1735</v>
      </c>
      <c r="I4276" s="3" t="s">
        <v>473</v>
      </c>
      <c r="J4276" s="3" t="s">
        <v>474</v>
      </c>
      <c r="K4276" s="3" t="s">
        <v>1591</v>
      </c>
      <c r="L4276" s="3" t="s">
        <v>1592</v>
      </c>
      <c r="M4276" s="3" t="s">
        <v>565</v>
      </c>
      <c r="N4276" s="3" t="s">
        <v>603</v>
      </c>
      <c r="O4276">
        <v>1</v>
      </c>
      <c r="P4276" s="3" t="s">
        <v>5464</v>
      </c>
      <c r="Q4276" s="3" t="s">
        <v>5464</v>
      </c>
      <c r="R4276" s="3" t="s">
        <v>5464</v>
      </c>
      <c r="S4276" s="3" t="s">
        <v>1649</v>
      </c>
      <c r="T4276" s="3" t="s">
        <v>8092</v>
      </c>
      <c r="U4276" s="3" t="s">
        <v>627</v>
      </c>
      <c r="V4276" s="3" t="s">
        <v>843</v>
      </c>
      <c r="W4276" s="3" t="s">
        <v>844</v>
      </c>
      <c r="X4276" s="3" t="s">
        <v>844</v>
      </c>
      <c r="Y4276" s="3" t="s">
        <v>571</v>
      </c>
      <c r="Z4276" s="3" t="s">
        <v>6242</v>
      </c>
      <c r="AA4276" s="3" t="s">
        <v>572</v>
      </c>
      <c r="AB4276">
        <v>0</v>
      </c>
      <c r="AC4276">
        <v>0</v>
      </c>
      <c r="AD4276">
        <v>1</v>
      </c>
      <c r="AE4276">
        <v>0</v>
      </c>
      <c r="AF4276">
        <v>0</v>
      </c>
      <c r="AG4276">
        <v>1</v>
      </c>
      <c r="AH4276">
        <v>0</v>
      </c>
      <c r="AI4276">
        <v>0</v>
      </c>
      <c r="AJ4276">
        <v>0</v>
      </c>
      <c r="AK4276">
        <v>0</v>
      </c>
      <c r="AL4276">
        <v>1</v>
      </c>
      <c r="AM4276">
        <v>0</v>
      </c>
      <c r="AN4276">
        <v>0</v>
      </c>
      <c r="AO4276">
        <v>1</v>
      </c>
      <c r="AP4276">
        <v>0</v>
      </c>
      <c r="AQ4276">
        <v>0</v>
      </c>
      <c r="AR4276">
        <v>0</v>
      </c>
      <c r="AS4276">
        <v>0</v>
      </c>
      <c r="AT4276">
        <v>1</v>
      </c>
      <c r="AU4276">
        <v>0</v>
      </c>
      <c r="AV4276">
        <v>0</v>
      </c>
      <c r="AW4276">
        <v>1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1</v>
      </c>
      <c r="BZ4276">
        <v>0</v>
      </c>
      <c r="CA4276">
        <v>0</v>
      </c>
      <c r="CB4276">
        <v>0</v>
      </c>
      <c r="CC4276">
        <v>1</v>
      </c>
      <c r="CD4276">
        <v>0</v>
      </c>
      <c r="CE4276">
        <v>0</v>
      </c>
      <c r="CF4276">
        <v>0</v>
      </c>
      <c r="CG4276">
        <v>0</v>
      </c>
      <c r="CH4276">
        <v>1</v>
      </c>
      <c r="CI4276">
        <v>0</v>
      </c>
      <c r="CJ4276">
        <v>0</v>
      </c>
      <c r="CK4276">
        <v>1</v>
      </c>
      <c r="CL4276">
        <v>0</v>
      </c>
      <c r="CM4276">
        <v>0</v>
      </c>
      <c r="CN4276">
        <v>0</v>
      </c>
      <c r="CO4276">
        <v>2</v>
      </c>
      <c r="CP4276">
        <v>0</v>
      </c>
      <c r="CQ4276">
        <v>0</v>
      </c>
      <c r="CR4276">
        <v>0</v>
      </c>
      <c r="CS4276">
        <v>2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.42499999999999999</v>
      </c>
      <c r="DV4276">
        <v>0</v>
      </c>
      <c r="DW4276">
        <v>0</v>
      </c>
      <c r="DX4276">
        <v>0</v>
      </c>
      <c r="DY4276" s="4"/>
      <c r="DZ4276" s="3" t="s">
        <v>11250</v>
      </c>
      <c r="EA4276">
        <v>0</v>
      </c>
      <c r="EB4276">
        <v>0</v>
      </c>
      <c r="EC4276">
        <v>7</v>
      </c>
      <c r="ED4276">
        <v>0</v>
      </c>
      <c r="EE4276">
        <v>0</v>
      </c>
      <c r="EF4276">
        <v>7</v>
      </c>
      <c r="EG4276">
        <v>1.1666669999999999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450</v>
      </c>
      <c r="F4277" s="3" t="s">
        <v>1451</v>
      </c>
      <c r="G4277" s="3" t="s">
        <v>1452</v>
      </c>
      <c r="H4277" s="3" t="s">
        <v>1453</v>
      </c>
      <c r="I4277" s="3" t="s">
        <v>438</v>
      </c>
      <c r="J4277" s="3" t="s">
        <v>437</v>
      </c>
      <c r="K4277" s="3" t="s">
        <v>1591</v>
      </c>
      <c r="L4277" s="3" t="s">
        <v>1592</v>
      </c>
      <c r="M4277" s="3" t="s">
        <v>565</v>
      </c>
      <c r="N4277" s="3" t="s">
        <v>603</v>
      </c>
      <c r="O4277">
        <v>5</v>
      </c>
      <c r="P4277" s="3" t="s">
        <v>5464</v>
      </c>
      <c r="Q4277" s="3" t="s">
        <v>5464</v>
      </c>
      <c r="R4277" s="3" t="s">
        <v>5464</v>
      </c>
      <c r="S4277" s="3" t="s">
        <v>5579</v>
      </c>
      <c r="T4277" s="3" t="s">
        <v>5580</v>
      </c>
      <c r="U4277" s="3" t="s">
        <v>627</v>
      </c>
      <c r="V4277" s="3" t="s">
        <v>843</v>
      </c>
      <c r="W4277" s="3" t="s">
        <v>844</v>
      </c>
      <c r="X4277" s="3" t="s">
        <v>844</v>
      </c>
      <c r="Y4277" s="3" t="s">
        <v>571</v>
      </c>
      <c r="Z4277" s="3" t="s">
        <v>583</v>
      </c>
      <c r="AA4277" s="3" t="s">
        <v>572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1</v>
      </c>
      <c r="DQ4277">
        <v>1</v>
      </c>
      <c r="DR4277">
        <v>0</v>
      </c>
      <c r="DS4277">
        <v>0</v>
      </c>
      <c r="DT4277">
        <v>1</v>
      </c>
      <c r="DU4277">
        <v>127.5</v>
      </c>
      <c r="DV4277">
        <v>0</v>
      </c>
      <c r="DW4277">
        <v>0</v>
      </c>
      <c r="DX4277">
        <v>0</v>
      </c>
      <c r="DY4277" s="4">
        <v>47634</v>
      </c>
      <c r="DZ4277" s="3" t="s">
        <v>11250</v>
      </c>
      <c r="EA4277">
        <v>0</v>
      </c>
      <c r="EB4277">
        <v>0</v>
      </c>
      <c r="EC4277">
        <v>1</v>
      </c>
      <c r="ED4277">
        <v>0</v>
      </c>
      <c r="EE4277">
        <v>0</v>
      </c>
      <c r="EF4277">
        <v>1</v>
      </c>
      <c r="EG4277">
        <v>1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450</v>
      </c>
      <c r="F4278" s="3" t="s">
        <v>1451</v>
      </c>
      <c r="G4278" s="3" t="s">
        <v>1452</v>
      </c>
      <c r="H4278" s="3" t="s">
        <v>1453</v>
      </c>
      <c r="I4278" s="3" t="s">
        <v>152</v>
      </c>
      <c r="J4278" s="3" t="s">
        <v>153</v>
      </c>
      <c r="K4278" s="3" t="s">
        <v>1454</v>
      </c>
      <c r="L4278" s="3" t="s">
        <v>1455</v>
      </c>
      <c r="M4278" s="3" t="s">
        <v>565</v>
      </c>
      <c r="N4278" s="3" t="s">
        <v>603</v>
      </c>
      <c r="O4278">
        <v>5</v>
      </c>
      <c r="P4278" s="3" t="s">
        <v>5464</v>
      </c>
      <c r="Q4278" s="3" t="s">
        <v>5464</v>
      </c>
      <c r="R4278" s="3" t="s">
        <v>5464</v>
      </c>
      <c r="S4278" s="3" t="s">
        <v>8383</v>
      </c>
      <c r="T4278" s="3" t="s">
        <v>8384</v>
      </c>
      <c r="U4278" s="3" t="s">
        <v>627</v>
      </c>
      <c r="V4278" s="3" t="s">
        <v>843</v>
      </c>
      <c r="W4278" s="3" t="s">
        <v>1209</v>
      </c>
      <c r="X4278" s="3" t="s">
        <v>1209</v>
      </c>
      <c r="Y4278" s="3" t="s">
        <v>650</v>
      </c>
      <c r="Z4278" s="3" t="s">
        <v>583</v>
      </c>
      <c r="AA4278" s="3" t="s">
        <v>572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4</v>
      </c>
      <c r="DA4278">
        <v>4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3.75</v>
      </c>
      <c r="DV4278">
        <v>0</v>
      </c>
      <c r="DW4278">
        <v>0</v>
      </c>
      <c r="DX4278">
        <v>0</v>
      </c>
      <c r="DY4278" s="4"/>
      <c r="DZ4278" s="3" t="s">
        <v>11250</v>
      </c>
      <c r="EA4278">
        <v>0</v>
      </c>
      <c r="EB4278">
        <v>0</v>
      </c>
      <c r="EC4278">
        <v>4</v>
      </c>
      <c r="ED4278">
        <v>0</v>
      </c>
      <c r="EE4278">
        <v>0</v>
      </c>
      <c r="EF4278">
        <v>4</v>
      </c>
      <c r="EG4278">
        <v>4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450</v>
      </c>
      <c r="F4279" s="3" t="s">
        <v>1451</v>
      </c>
      <c r="G4279" s="3" t="s">
        <v>1452</v>
      </c>
      <c r="H4279" s="3" t="s">
        <v>1453</v>
      </c>
      <c r="I4279" s="3" t="s">
        <v>314</v>
      </c>
      <c r="J4279" s="3" t="s">
        <v>315</v>
      </c>
      <c r="K4279" s="3" t="s">
        <v>1591</v>
      </c>
      <c r="L4279" s="3" t="s">
        <v>1592</v>
      </c>
      <c r="M4279" s="3" t="s">
        <v>565</v>
      </c>
      <c r="N4279" s="3" t="s">
        <v>603</v>
      </c>
      <c r="O4279">
        <v>1</v>
      </c>
      <c r="P4279" s="3" t="s">
        <v>5464</v>
      </c>
      <c r="Q4279" s="3" t="s">
        <v>5464</v>
      </c>
      <c r="R4279" s="3" t="s">
        <v>5464</v>
      </c>
      <c r="S4279" s="3" t="s">
        <v>6350</v>
      </c>
      <c r="T4279" s="3" t="s">
        <v>6351</v>
      </c>
      <c r="U4279" s="3" t="s">
        <v>9958</v>
      </c>
      <c r="V4279" s="3" t="s">
        <v>568</v>
      </c>
      <c r="W4279" s="3" t="s">
        <v>568</v>
      </c>
      <c r="X4279" s="3" t="s">
        <v>8398</v>
      </c>
      <c r="Y4279" s="3" t="s">
        <v>650</v>
      </c>
      <c r="Z4279" s="3" t="s">
        <v>6242</v>
      </c>
      <c r="AA4279" s="3" t="s">
        <v>572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2</v>
      </c>
      <c r="AK4279">
        <v>0</v>
      </c>
      <c r="AL4279">
        <v>0</v>
      </c>
      <c r="AM4279">
        <v>0</v>
      </c>
      <c r="AN4279">
        <v>0</v>
      </c>
      <c r="AO4279">
        <v>2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1</v>
      </c>
      <c r="DE4279">
        <v>0</v>
      </c>
      <c r="DF4279">
        <v>0</v>
      </c>
      <c r="DG4279">
        <v>0</v>
      </c>
      <c r="DH4279">
        <v>0</v>
      </c>
      <c r="DI4279">
        <v>1</v>
      </c>
      <c r="DJ4279">
        <v>0</v>
      </c>
      <c r="DK4279">
        <v>0</v>
      </c>
      <c r="DL4279">
        <v>0</v>
      </c>
      <c r="DM4279">
        <v>1</v>
      </c>
      <c r="DN4279">
        <v>0</v>
      </c>
      <c r="DO4279">
        <v>0</v>
      </c>
      <c r="DP4279">
        <v>0</v>
      </c>
      <c r="DQ4279">
        <v>1</v>
      </c>
      <c r="DR4279">
        <v>0</v>
      </c>
      <c r="DS4279">
        <v>0</v>
      </c>
      <c r="DT4279">
        <v>1</v>
      </c>
      <c r="DU4279">
        <v>2.87</v>
      </c>
      <c r="DV4279">
        <v>0</v>
      </c>
      <c r="DW4279">
        <v>0</v>
      </c>
      <c r="DX4279">
        <v>0</v>
      </c>
      <c r="DY4279" s="4">
        <v>45961</v>
      </c>
      <c r="DZ4279" s="3" t="s">
        <v>11250</v>
      </c>
      <c r="EA4279">
        <v>0</v>
      </c>
      <c r="EB4279">
        <v>0</v>
      </c>
      <c r="EC4279">
        <v>4</v>
      </c>
      <c r="ED4279">
        <v>0</v>
      </c>
      <c r="EE4279">
        <v>0</v>
      </c>
      <c r="EF4279">
        <v>4</v>
      </c>
      <c r="EG4279">
        <v>1.3333330000000001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450</v>
      </c>
      <c r="F4280" s="3" t="s">
        <v>1451</v>
      </c>
      <c r="G4280" s="3" t="s">
        <v>1452</v>
      </c>
      <c r="H4280" s="3" t="s">
        <v>1453</v>
      </c>
      <c r="I4280" s="3" t="s">
        <v>48</v>
      </c>
      <c r="J4280" s="3" t="s">
        <v>49</v>
      </c>
      <c r="K4280" s="3" t="s">
        <v>1454</v>
      </c>
      <c r="L4280" s="3" t="s">
        <v>1455</v>
      </c>
      <c r="M4280" s="3" t="s">
        <v>565</v>
      </c>
      <c r="N4280" s="3" t="s">
        <v>603</v>
      </c>
      <c r="O4280">
        <v>2</v>
      </c>
      <c r="P4280" s="3" t="s">
        <v>5464</v>
      </c>
      <c r="Q4280" s="3" t="s">
        <v>5464</v>
      </c>
      <c r="R4280" s="3" t="s">
        <v>5464</v>
      </c>
      <c r="S4280" s="3" t="s">
        <v>1485</v>
      </c>
      <c r="T4280" s="3" t="s">
        <v>4042</v>
      </c>
      <c r="U4280" s="3" t="s">
        <v>948</v>
      </c>
      <c r="V4280" s="3" t="s">
        <v>843</v>
      </c>
      <c r="W4280" s="3" t="s">
        <v>949</v>
      </c>
      <c r="X4280" s="3" t="s">
        <v>950</v>
      </c>
      <c r="Y4280" s="3" t="s">
        <v>650</v>
      </c>
      <c r="Z4280" s="3" t="s">
        <v>583</v>
      </c>
      <c r="AA4280" s="3" t="s">
        <v>572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2</v>
      </c>
      <c r="DI4280">
        <v>2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105.39375</v>
      </c>
      <c r="DV4280">
        <v>0</v>
      </c>
      <c r="DW4280">
        <v>0</v>
      </c>
      <c r="DX4280">
        <v>0</v>
      </c>
      <c r="DY4280" s="4"/>
      <c r="DZ4280" s="3" t="s">
        <v>11250</v>
      </c>
      <c r="EA4280">
        <v>0</v>
      </c>
      <c r="EB4280">
        <v>0</v>
      </c>
      <c r="EC4280">
        <v>2</v>
      </c>
      <c r="ED4280">
        <v>0</v>
      </c>
      <c r="EE4280">
        <v>0</v>
      </c>
      <c r="EF4280">
        <v>2</v>
      </c>
      <c r="EG4280">
        <v>2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732</v>
      </c>
      <c r="F4281" s="3" t="s">
        <v>1733</v>
      </c>
      <c r="G4281" s="3" t="s">
        <v>1734</v>
      </c>
      <c r="H4281" s="3" t="s">
        <v>1735</v>
      </c>
      <c r="I4281" s="3" t="s">
        <v>250</v>
      </c>
      <c r="J4281" s="3" t="s">
        <v>251</v>
      </c>
      <c r="K4281" s="3" t="s">
        <v>1591</v>
      </c>
      <c r="L4281" s="3" t="s">
        <v>1592</v>
      </c>
      <c r="M4281" s="3" t="s">
        <v>565</v>
      </c>
      <c r="N4281" s="3" t="s">
        <v>603</v>
      </c>
      <c r="O4281">
        <v>1</v>
      </c>
      <c r="P4281" s="3" t="s">
        <v>5464</v>
      </c>
      <c r="Q4281" s="3" t="s">
        <v>5464</v>
      </c>
      <c r="R4281" s="3" t="s">
        <v>5464</v>
      </c>
      <c r="S4281" s="3" t="s">
        <v>1175</v>
      </c>
      <c r="T4281" s="3" t="s">
        <v>3057</v>
      </c>
      <c r="U4281" s="3" t="s">
        <v>627</v>
      </c>
      <c r="V4281" s="3" t="s">
        <v>843</v>
      </c>
      <c r="W4281" s="3" t="s">
        <v>844</v>
      </c>
      <c r="X4281" s="3" t="s">
        <v>844</v>
      </c>
      <c r="Y4281" s="3" t="s">
        <v>650</v>
      </c>
      <c r="Z4281" s="3" t="s">
        <v>583</v>
      </c>
      <c r="AA4281" s="3" t="s">
        <v>572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12</v>
      </c>
      <c r="DA4281">
        <v>12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7.25</v>
      </c>
      <c r="DV4281">
        <v>0</v>
      </c>
      <c r="DW4281">
        <v>0</v>
      </c>
      <c r="DX4281">
        <v>0</v>
      </c>
      <c r="DY4281" s="4"/>
      <c r="DZ4281" s="3" t="s">
        <v>11250</v>
      </c>
      <c r="EA4281">
        <v>0</v>
      </c>
      <c r="EB4281">
        <v>0</v>
      </c>
      <c r="EC4281">
        <v>12</v>
      </c>
      <c r="ED4281">
        <v>0</v>
      </c>
      <c r="EE4281">
        <v>0</v>
      </c>
      <c r="EF4281">
        <v>12</v>
      </c>
      <c r="EG4281">
        <v>12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696</v>
      </c>
      <c r="F4282" s="3" t="s">
        <v>597</v>
      </c>
      <c r="G4282" s="3" t="s">
        <v>1698</v>
      </c>
      <c r="H4282" s="3" t="s">
        <v>1699</v>
      </c>
      <c r="I4282" s="3" t="s">
        <v>184</v>
      </c>
      <c r="J4282" s="3" t="s">
        <v>185</v>
      </c>
      <c r="K4282" s="3" t="s">
        <v>600</v>
      </c>
      <c r="L4282" s="3" t="s">
        <v>1700</v>
      </c>
      <c r="M4282" s="3" t="s">
        <v>565</v>
      </c>
      <c r="N4282" s="3" t="s">
        <v>603</v>
      </c>
      <c r="O4282">
        <v>5</v>
      </c>
      <c r="P4282" s="3" t="s">
        <v>5464</v>
      </c>
      <c r="Q4282" s="3" t="s">
        <v>5464</v>
      </c>
      <c r="R4282" s="3" t="s">
        <v>5464</v>
      </c>
      <c r="S4282" s="3" t="s">
        <v>2205</v>
      </c>
      <c r="T4282" s="3" t="s">
        <v>4407</v>
      </c>
      <c r="U4282" s="3" t="s">
        <v>948</v>
      </c>
      <c r="V4282" s="3" t="s">
        <v>843</v>
      </c>
      <c r="W4282" s="3" t="s">
        <v>949</v>
      </c>
      <c r="X4282" s="3" t="s">
        <v>950</v>
      </c>
      <c r="Y4282" s="3" t="s">
        <v>650</v>
      </c>
      <c r="Z4282" s="3" t="s">
        <v>583</v>
      </c>
      <c r="AA4282" s="3" t="s">
        <v>572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100</v>
      </c>
      <c r="AL4282">
        <v>0</v>
      </c>
      <c r="AM4282">
        <v>0</v>
      </c>
      <c r="AN4282">
        <v>0</v>
      </c>
      <c r="AO4282">
        <v>10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10</v>
      </c>
      <c r="DF4282">
        <v>0</v>
      </c>
      <c r="DG4282">
        <v>0</v>
      </c>
      <c r="DH4282">
        <v>0</v>
      </c>
      <c r="DI4282">
        <v>1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160</v>
      </c>
      <c r="DV4282">
        <v>0</v>
      </c>
      <c r="DW4282">
        <v>0</v>
      </c>
      <c r="DX4282">
        <v>0</v>
      </c>
      <c r="DY4282" s="4"/>
      <c r="DZ4282" s="3" t="s">
        <v>11250</v>
      </c>
      <c r="EA4282">
        <v>0</v>
      </c>
      <c r="EB4282">
        <v>0</v>
      </c>
      <c r="EC4282">
        <v>110</v>
      </c>
      <c r="ED4282">
        <v>0</v>
      </c>
      <c r="EE4282">
        <v>0</v>
      </c>
      <c r="EF4282">
        <v>110</v>
      </c>
      <c r="EG4282">
        <v>55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450</v>
      </c>
      <c r="F4283" s="3" t="s">
        <v>1451</v>
      </c>
      <c r="G4283" s="3" t="s">
        <v>1452</v>
      </c>
      <c r="H4283" s="3" t="s">
        <v>1453</v>
      </c>
      <c r="I4283" s="3" t="s">
        <v>80</v>
      </c>
      <c r="J4283" s="3" t="s">
        <v>81</v>
      </c>
      <c r="K4283" s="3" t="s">
        <v>1454</v>
      </c>
      <c r="L4283" s="3" t="s">
        <v>1455</v>
      </c>
      <c r="M4283" s="3" t="s">
        <v>565</v>
      </c>
      <c r="N4283" s="3" t="s">
        <v>603</v>
      </c>
      <c r="O4283">
        <v>5</v>
      </c>
      <c r="P4283" s="3" t="s">
        <v>5464</v>
      </c>
      <c r="Q4283" s="3" t="s">
        <v>5464</v>
      </c>
      <c r="R4283" s="3" t="s">
        <v>5464</v>
      </c>
      <c r="S4283" s="3" t="s">
        <v>706</v>
      </c>
      <c r="T4283" s="3" t="s">
        <v>2635</v>
      </c>
      <c r="U4283" s="3" t="s">
        <v>567</v>
      </c>
      <c r="V4283" s="3" t="s">
        <v>568</v>
      </c>
      <c r="W4283" s="3" t="s">
        <v>568</v>
      </c>
      <c r="X4283" s="3" t="s">
        <v>8398</v>
      </c>
      <c r="Y4283" s="3" t="s">
        <v>571</v>
      </c>
      <c r="Z4283" s="3" t="s">
        <v>6242</v>
      </c>
      <c r="AA4283" s="3" t="s">
        <v>572</v>
      </c>
      <c r="AB4283">
        <v>0</v>
      </c>
      <c r="AC4283">
        <v>0</v>
      </c>
      <c r="AD4283">
        <v>210</v>
      </c>
      <c r="AE4283">
        <v>0</v>
      </c>
      <c r="AF4283">
        <v>0</v>
      </c>
      <c r="AG4283">
        <v>210</v>
      </c>
      <c r="AH4283">
        <v>0</v>
      </c>
      <c r="AI4283">
        <v>0</v>
      </c>
      <c r="AJ4283">
        <v>0</v>
      </c>
      <c r="AK4283">
        <v>0</v>
      </c>
      <c r="AL4283">
        <v>120</v>
      </c>
      <c r="AM4283">
        <v>0</v>
      </c>
      <c r="AN4283">
        <v>0</v>
      </c>
      <c r="AO4283">
        <v>120</v>
      </c>
      <c r="AP4283">
        <v>0</v>
      </c>
      <c r="AQ4283">
        <v>0</v>
      </c>
      <c r="AR4283">
        <v>0</v>
      </c>
      <c r="AS4283">
        <v>0</v>
      </c>
      <c r="AT4283">
        <v>30</v>
      </c>
      <c r="AU4283">
        <v>0</v>
      </c>
      <c r="AV4283">
        <v>0</v>
      </c>
      <c r="AW4283">
        <v>30</v>
      </c>
      <c r="AX4283">
        <v>0</v>
      </c>
      <c r="AY4283">
        <v>0</v>
      </c>
      <c r="AZ4283">
        <v>0</v>
      </c>
      <c r="BA4283">
        <v>0</v>
      </c>
      <c r="BB4283">
        <v>85</v>
      </c>
      <c r="BC4283">
        <v>0</v>
      </c>
      <c r="BD4283">
        <v>0</v>
      </c>
      <c r="BE4283">
        <v>85</v>
      </c>
      <c r="BF4283">
        <v>0</v>
      </c>
      <c r="BG4283">
        <v>0</v>
      </c>
      <c r="BH4283">
        <v>0</v>
      </c>
      <c r="BI4283">
        <v>60</v>
      </c>
      <c r="BJ4283">
        <v>60</v>
      </c>
      <c r="BK4283">
        <v>0</v>
      </c>
      <c r="BL4283">
        <v>0</v>
      </c>
      <c r="BM4283">
        <v>120</v>
      </c>
      <c r="BN4283">
        <v>0</v>
      </c>
      <c r="BO4283">
        <v>0</v>
      </c>
      <c r="BP4283">
        <v>0</v>
      </c>
      <c r="BQ4283">
        <v>0</v>
      </c>
      <c r="BR4283">
        <v>370</v>
      </c>
      <c r="BS4283">
        <v>0</v>
      </c>
      <c r="BT4283">
        <v>0</v>
      </c>
      <c r="BU4283">
        <v>370</v>
      </c>
      <c r="BV4283">
        <v>0</v>
      </c>
      <c r="BW4283">
        <v>0</v>
      </c>
      <c r="BX4283">
        <v>0</v>
      </c>
      <c r="BY4283">
        <v>0</v>
      </c>
      <c r="BZ4283">
        <v>481</v>
      </c>
      <c r="CA4283">
        <v>0</v>
      </c>
      <c r="CB4283">
        <v>0</v>
      </c>
      <c r="CC4283">
        <v>481</v>
      </c>
      <c r="CD4283">
        <v>0</v>
      </c>
      <c r="CE4283">
        <v>0</v>
      </c>
      <c r="CF4283">
        <v>0</v>
      </c>
      <c r="CG4283">
        <v>0</v>
      </c>
      <c r="CH4283">
        <v>465</v>
      </c>
      <c r="CI4283">
        <v>0</v>
      </c>
      <c r="CJ4283">
        <v>0</v>
      </c>
      <c r="CK4283">
        <v>465</v>
      </c>
      <c r="CL4283">
        <v>0</v>
      </c>
      <c r="CM4283">
        <v>0</v>
      </c>
      <c r="CN4283">
        <v>0</v>
      </c>
      <c r="CO4283">
        <v>0</v>
      </c>
      <c r="CP4283">
        <v>408</v>
      </c>
      <c r="CQ4283">
        <v>0</v>
      </c>
      <c r="CR4283">
        <v>0</v>
      </c>
      <c r="CS4283">
        <v>408</v>
      </c>
      <c r="CT4283">
        <v>0</v>
      </c>
      <c r="CU4283">
        <v>0</v>
      </c>
      <c r="CV4283">
        <v>0</v>
      </c>
      <c r="CW4283">
        <v>0</v>
      </c>
      <c r="CX4283">
        <v>666</v>
      </c>
      <c r="CY4283">
        <v>0</v>
      </c>
      <c r="CZ4283">
        <v>0</v>
      </c>
      <c r="DA4283">
        <v>666</v>
      </c>
      <c r="DB4283">
        <v>0</v>
      </c>
      <c r="DC4283">
        <v>0</v>
      </c>
      <c r="DD4283">
        <v>0</v>
      </c>
      <c r="DE4283">
        <v>0</v>
      </c>
      <c r="DF4283">
        <v>71</v>
      </c>
      <c r="DG4283">
        <v>0</v>
      </c>
      <c r="DH4283">
        <v>0</v>
      </c>
      <c r="DI4283">
        <v>71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1.3125</v>
      </c>
      <c r="DV4283">
        <v>0</v>
      </c>
      <c r="DW4283">
        <v>0</v>
      </c>
      <c r="DX4283">
        <v>0</v>
      </c>
      <c r="DY4283" s="4"/>
      <c r="DZ4283" s="3" t="s">
        <v>11250</v>
      </c>
      <c r="EA4283">
        <v>0</v>
      </c>
      <c r="EB4283">
        <v>0</v>
      </c>
      <c r="EC4283">
        <v>3026</v>
      </c>
      <c r="ED4283">
        <v>0</v>
      </c>
      <c r="EE4283">
        <v>0</v>
      </c>
      <c r="EF4283">
        <v>3026</v>
      </c>
      <c r="EG4283">
        <v>275.09090900000001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805</v>
      </c>
      <c r="F4284" s="3" t="s">
        <v>1806</v>
      </c>
      <c r="G4284" s="3" t="s">
        <v>1807</v>
      </c>
      <c r="H4284" s="3" t="s">
        <v>1808</v>
      </c>
      <c r="I4284" s="3" t="s">
        <v>271</v>
      </c>
      <c r="J4284" s="3" t="s">
        <v>272</v>
      </c>
      <c r="K4284" s="3" t="s">
        <v>1591</v>
      </c>
      <c r="L4284" s="3" t="s">
        <v>1592</v>
      </c>
      <c r="M4284" s="3" t="s">
        <v>565</v>
      </c>
      <c r="N4284" s="3" t="s">
        <v>603</v>
      </c>
      <c r="O4284">
        <v>5</v>
      </c>
      <c r="P4284" s="3" t="s">
        <v>5464</v>
      </c>
      <c r="Q4284" s="3" t="s">
        <v>5464</v>
      </c>
      <c r="R4284" s="3" t="s">
        <v>5464</v>
      </c>
      <c r="S4284" s="3" t="s">
        <v>1086</v>
      </c>
      <c r="T4284" s="3" t="s">
        <v>8083</v>
      </c>
      <c r="U4284" s="3" t="s">
        <v>577</v>
      </c>
      <c r="V4284" s="3" t="s">
        <v>568</v>
      </c>
      <c r="W4284" s="3" t="s">
        <v>568</v>
      </c>
      <c r="X4284" s="3" t="s">
        <v>8398</v>
      </c>
      <c r="Y4284" s="3" t="s">
        <v>571</v>
      </c>
      <c r="Z4284" s="3" t="s">
        <v>6242</v>
      </c>
      <c r="AA4284" s="3" t="s">
        <v>572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1</v>
      </c>
      <c r="DM4284">
        <v>3</v>
      </c>
      <c r="DN4284">
        <v>0</v>
      </c>
      <c r="DO4284">
        <v>0</v>
      </c>
      <c r="DP4284">
        <v>0</v>
      </c>
      <c r="DQ4284">
        <v>4</v>
      </c>
      <c r="DR4284">
        <v>0</v>
      </c>
      <c r="DS4284">
        <v>0</v>
      </c>
      <c r="DT4284">
        <v>4</v>
      </c>
      <c r="DU4284">
        <v>5.2512499999999998</v>
      </c>
      <c r="DV4284">
        <v>0</v>
      </c>
      <c r="DW4284">
        <v>0</v>
      </c>
      <c r="DX4284">
        <v>0</v>
      </c>
      <c r="DY4284" s="4">
        <v>45961</v>
      </c>
      <c r="DZ4284" s="3" t="s">
        <v>11250</v>
      </c>
      <c r="EA4284">
        <v>0</v>
      </c>
      <c r="EB4284">
        <v>0</v>
      </c>
      <c r="EC4284">
        <v>4</v>
      </c>
      <c r="ED4284">
        <v>0</v>
      </c>
      <c r="EE4284">
        <v>0</v>
      </c>
      <c r="EF4284">
        <v>4</v>
      </c>
      <c r="EG4284">
        <v>4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450</v>
      </c>
      <c r="F4285" s="3" t="s">
        <v>1451</v>
      </c>
      <c r="G4285" s="3" t="s">
        <v>1452</v>
      </c>
      <c r="H4285" s="3" t="s">
        <v>1453</v>
      </c>
      <c r="I4285" s="3" t="s">
        <v>296</v>
      </c>
      <c r="J4285" s="3" t="s">
        <v>297</v>
      </c>
      <c r="K4285" s="3" t="s">
        <v>1591</v>
      </c>
      <c r="L4285" s="3" t="s">
        <v>1592</v>
      </c>
      <c r="M4285" s="3" t="s">
        <v>565</v>
      </c>
      <c r="N4285" s="3" t="s">
        <v>603</v>
      </c>
      <c r="O4285">
        <v>5</v>
      </c>
      <c r="P4285" s="3" t="s">
        <v>5464</v>
      </c>
      <c r="Q4285" s="3" t="s">
        <v>5464</v>
      </c>
      <c r="R4285" s="3" t="s">
        <v>5464</v>
      </c>
      <c r="S4285" s="3" t="s">
        <v>4763</v>
      </c>
      <c r="T4285" s="3" t="s">
        <v>4764</v>
      </c>
      <c r="U4285" s="3" t="s">
        <v>627</v>
      </c>
      <c r="V4285" s="3" t="s">
        <v>843</v>
      </c>
      <c r="W4285" s="3" t="s">
        <v>844</v>
      </c>
      <c r="X4285" s="3" t="s">
        <v>844</v>
      </c>
      <c r="Y4285" s="3" t="s">
        <v>650</v>
      </c>
      <c r="Z4285" s="3" t="s">
        <v>583</v>
      </c>
      <c r="AA4285" s="3" t="s">
        <v>572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5</v>
      </c>
      <c r="DI4285">
        <v>5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52.812187999999999</v>
      </c>
      <c r="DV4285">
        <v>0</v>
      </c>
      <c r="DW4285">
        <v>0</v>
      </c>
      <c r="DX4285">
        <v>0</v>
      </c>
      <c r="DY4285" s="4"/>
      <c r="DZ4285" s="3" t="s">
        <v>11250</v>
      </c>
      <c r="EA4285">
        <v>0</v>
      </c>
      <c r="EB4285">
        <v>0</v>
      </c>
      <c r="EC4285">
        <v>5</v>
      </c>
      <c r="ED4285">
        <v>0</v>
      </c>
      <c r="EE4285">
        <v>0</v>
      </c>
      <c r="EF4285">
        <v>5</v>
      </c>
      <c r="EG4285">
        <v>5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732</v>
      </c>
      <c r="F4286" s="3" t="s">
        <v>1733</v>
      </c>
      <c r="G4286" s="3" t="s">
        <v>1734</v>
      </c>
      <c r="H4286" s="3" t="s">
        <v>1735</v>
      </c>
      <c r="I4286" s="3" t="s">
        <v>510</v>
      </c>
      <c r="J4286" s="3" t="s">
        <v>511</v>
      </c>
      <c r="K4286" s="3" t="s">
        <v>1591</v>
      </c>
      <c r="L4286" s="3" t="s">
        <v>1596</v>
      </c>
      <c r="M4286" s="3" t="s">
        <v>565</v>
      </c>
      <c r="N4286" s="3" t="s">
        <v>603</v>
      </c>
      <c r="O4286">
        <v>1</v>
      </c>
      <c r="P4286" s="3" t="s">
        <v>5464</v>
      </c>
      <c r="Q4286" s="3" t="s">
        <v>5464</v>
      </c>
      <c r="R4286" s="3" t="s">
        <v>5464</v>
      </c>
      <c r="S4286" s="3" t="s">
        <v>1105</v>
      </c>
      <c r="T4286" s="3" t="s">
        <v>3137</v>
      </c>
      <c r="U4286" s="3" t="s">
        <v>577</v>
      </c>
      <c r="V4286" s="3" t="s">
        <v>568</v>
      </c>
      <c r="W4286" s="3" t="s">
        <v>568</v>
      </c>
      <c r="X4286" s="3" t="s">
        <v>8398</v>
      </c>
      <c r="Y4286" s="3" t="s">
        <v>571</v>
      </c>
      <c r="Z4286" s="3" t="s">
        <v>6242</v>
      </c>
      <c r="AA4286" s="3" t="s">
        <v>572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3</v>
      </c>
      <c r="AT4286">
        <v>0</v>
      </c>
      <c r="AU4286">
        <v>0</v>
      </c>
      <c r="AV4286">
        <v>0</v>
      </c>
      <c r="AW4286">
        <v>3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2</v>
      </c>
      <c r="CP4286">
        <v>0</v>
      </c>
      <c r="CQ4286">
        <v>0</v>
      </c>
      <c r="CR4286">
        <v>0</v>
      </c>
      <c r="CS4286">
        <v>2</v>
      </c>
      <c r="CT4286">
        <v>0</v>
      </c>
      <c r="CU4286">
        <v>0</v>
      </c>
      <c r="CV4286">
        <v>0</v>
      </c>
      <c r="CW4286">
        <v>1</v>
      </c>
      <c r="CX4286">
        <v>0</v>
      </c>
      <c r="CY4286">
        <v>0</v>
      </c>
      <c r="CZ4286">
        <v>0</v>
      </c>
      <c r="DA4286">
        <v>1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3</v>
      </c>
      <c r="DT4286">
        <v>3</v>
      </c>
      <c r="DU4286">
        <v>2.54</v>
      </c>
      <c r="DV4286">
        <v>0</v>
      </c>
      <c r="DW4286">
        <v>0</v>
      </c>
      <c r="DX4286">
        <v>0</v>
      </c>
      <c r="DY4286" s="4">
        <v>45777</v>
      </c>
      <c r="DZ4286" s="3" t="s">
        <v>11250</v>
      </c>
      <c r="EA4286">
        <v>0</v>
      </c>
      <c r="EB4286">
        <v>0</v>
      </c>
      <c r="EC4286">
        <v>6</v>
      </c>
      <c r="ED4286">
        <v>0</v>
      </c>
      <c r="EE4286">
        <v>0</v>
      </c>
      <c r="EF4286">
        <v>6</v>
      </c>
      <c r="EG4286">
        <v>2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805</v>
      </c>
      <c r="F4287" s="3" t="s">
        <v>1806</v>
      </c>
      <c r="G4287" s="3" t="s">
        <v>1807</v>
      </c>
      <c r="H4287" s="3" t="s">
        <v>1808</v>
      </c>
      <c r="I4287" s="3" t="s">
        <v>506</v>
      </c>
      <c r="J4287" s="3" t="s">
        <v>507</v>
      </c>
      <c r="K4287" s="3" t="s">
        <v>1591</v>
      </c>
      <c r="L4287" s="3" t="s">
        <v>1592</v>
      </c>
      <c r="M4287" s="3" t="s">
        <v>565</v>
      </c>
      <c r="N4287" s="3" t="s">
        <v>603</v>
      </c>
      <c r="O4287">
        <v>5</v>
      </c>
      <c r="P4287" s="3" t="s">
        <v>5464</v>
      </c>
      <c r="Q4287" s="3" t="s">
        <v>5464</v>
      </c>
      <c r="R4287" s="3" t="s">
        <v>5464</v>
      </c>
      <c r="S4287" s="3" t="s">
        <v>1478</v>
      </c>
      <c r="T4287" s="3" t="s">
        <v>3959</v>
      </c>
      <c r="U4287" s="3" t="s">
        <v>627</v>
      </c>
      <c r="V4287" s="3" t="s">
        <v>843</v>
      </c>
      <c r="W4287" s="3" t="s">
        <v>949</v>
      </c>
      <c r="X4287" s="3" t="s">
        <v>950</v>
      </c>
      <c r="Y4287" s="3" t="s">
        <v>571</v>
      </c>
      <c r="Z4287" s="3" t="s">
        <v>6242</v>
      </c>
      <c r="AA4287" s="3" t="s">
        <v>572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2</v>
      </c>
      <c r="AW4287">
        <v>2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1</v>
      </c>
      <c r="DA4287">
        <v>1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12.375</v>
      </c>
      <c r="DV4287">
        <v>0</v>
      </c>
      <c r="DW4287">
        <v>0</v>
      </c>
      <c r="DX4287">
        <v>0</v>
      </c>
      <c r="DY4287" s="4"/>
      <c r="DZ4287" s="3" t="s">
        <v>11250</v>
      </c>
      <c r="EA4287">
        <v>0</v>
      </c>
      <c r="EB4287">
        <v>0</v>
      </c>
      <c r="EC4287">
        <v>3</v>
      </c>
      <c r="ED4287">
        <v>0</v>
      </c>
      <c r="EE4287">
        <v>0</v>
      </c>
      <c r="EF4287">
        <v>3</v>
      </c>
      <c r="EG4287">
        <v>1.5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596</v>
      </c>
      <c r="F4288" s="3" t="s">
        <v>597</v>
      </c>
      <c r="G4288" s="3" t="s">
        <v>1853</v>
      </c>
      <c r="H4288" s="3" t="s">
        <v>1854</v>
      </c>
      <c r="I4288" s="3" t="s">
        <v>182</v>
      </c>
      <c r="J4288" s="3" t="s">
        <v>183</v>
      </c>
      <c r="K4288" s="3" t="s">
        <v>600</v>
      </c>
      <c r="L4288" s="3" t="s">
        <v>1700</v>
      </c>
      <c r="M4288" s="3" t="s">
        <v>565</v>
      </c>
      <c r="N4288" s="3" t="s">
        <v>602</v>
      </c>
      <c r="O4288">
        <v>4</v>
      </c>
      <c r="P4288" s="3" t="s">
        <v>5464</v>
      </c>
      <c r="Q4288" s="3" t="s">
        <v>5464</v>
      </c>
      <c r="R4288" s="3" t="s">
        <v>5464</v>
      </c>
      <c r="S4288" s="3" t="s">
        <v>770</v>
      </c>
      <c r="T4288" s="3" t="s">
        <v>2700</v>
      </c>
      <c r="U4288" s="3" t="s">
        <v>567</v>
      </c>
      <c r="V4288" s="3" t="s">
        <v>568</v>
      </c>
      <c r="W4288" s="3" t="s">
        <v>568</v>
      </c>
      <c r="X4288" s="3" t="s">
        <v>8398</v>
      </c>
      <c r="Y4288" s="3" t="s">
        <v>571</v>
      </c>
      <c r="Z4288" s="3" t="s">
        <v>6242</v>
      </c>
      <c r="AA4288" s="3" t="s">
        <v>572</v>
      </c>
      <c r="AB4288">
        <v>42</v>
      </c>
      <c r="AC4288">
        <v>224</v>
      </c>
      <c r="AD4288">
        <v>0</v>
      </c>
      <c r="AE4288">
        <v>0</v>
      </c>
      <c r="AF4288">
        <v>0</v>
      </c>
      <c r="AG4288">
        <v>266</v>
      </c>
      <c r="AH4288">
        <v>0</v>
      </c>
      <c r="AI4288">
        <v>0</v>
      </c>
      <c r="AJ4288">
        <v>24</v>
      </c>
      <c r="AK4288">
        <v>207</v>
      </c>
      <c r="AL4288">
        <v>0</v>
      </c>
      <c r="AM4288">
        <v>0</v>
      </c>
      <c r="AN4288">
        <v>0</v>
      </c>
      <c r="AO4288">
        <v>231</v>
      </c>
      <c r="AP4288">
        <v>0</v>
      </c>
      <c r="AQ4288">
        <v>0</v>
      </c>
      <c r="AR4288">
        <v>20</v>
      </c>
      <c r="AS4288">
        <v>158</v>
      </c>
      <c r="AT4288">
        <v>0</v>
      </c>
      <c r="AU4288">
        <v>0</v>
      </c>
      <c r="AV4288">
        <v>0</v>
      </c>
      <c r="AW4288">
        <v>178</v>
      </c>
      <c r="AX4288">
        <v>0</v>
      </c>
      <c r="AY4288">
        <v>0</v>
      </c>
      <c r="AZ4288">
        <v>68</v>
      </c>
      <c r="BA4288">
        <v>232</v>
      </c>
      <c r="BB4288">
        <v>0</v>
      </c>
      <c r="BC4288">
        <v>0</v>
      </c>
      <c r="BD4288">
        <v>0</v>
      </c>
      <c r="BE4288">
        <v>300</v>
      </c>
      <c r="BF4288">
        <v>0</v>
      </c>
      <c r="BG4288">
        <v>0</v>
      </c>
      <c r="BH4288">
        <v>14</v>
      </c>
      <c r="BI4288">
        <v>208</v>
      </c>
      <c r="BJ4288">
        <v>0</v>
      </c>
      <c r="BK4288">
        <v>0</v>
      </c>
      <c r="BL4288">
        <v>400</v>
      </c>
      <c r="BM4288">
        <v>222</v>
      </c>
      <c r="BN4288">
        <v>0</v>
      </c>
      <c r="BO4288">
        <v>0</v>
      </c>
      <c r="BP4288">
        <v>11</v>
      </c>
      <c r="BQ4288">
        <v>217</v>
      </c>
      <c r="BR4288">
        <v>0</v>
      </c>
      <c r="BS4288">
        <v>0</v>
      </c>
      <c r="BT4288">
        <v>0</v>
      </c>
      <c r="BU4288">
        <v>228</v>
      </c>
      <c r="BV4288">
        <v>0</v>
      </c>
      <c r="BW4288">
        <v>0</v>
      </c>
      <c r="BX4288">
        <v>0</v>
      </c>
      <c r="BY4288">
        <v>42</v>
      </c>
      <c r="BZ4288">
        <v>0</v>
      </c>
      <c r="CA4288">
        <v>0</v>
      </c>
      <c r="CB4288">
        <v>0</v>
      </c>
      <c r="CC4288">
        <v>42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16</v>
      </c>
      <c r="CP4288">
        <v>0</v>
      </c>
      <c r="CQ4288">
        <v>0</v>
      </c>
      <c r="CR4288">
        <v>12</v>
      </c>
      <c r="CS4288">
        <v>16</v>
      </c>
      <c r="CT4288">
        <v>0</v>
      </c>
      <c r="CU4288">
        <v>0</v>
      </c>
      <c r="CV4288">
        <v>0</v>
      </c>
      <c r="CW4288">
        <v>12</v>
      </c>
      <c r="CX4288">
        <v>0</v>
      </c>
      <c r="CY4288">
        <v>0</v>
      </c>
      <c r="CZ4288">
        <v>0</v>
      </c>
      <c r="DA4288">
        <v>12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0.101397</v>
      </c>
      <c r="DV4288">
        <v>0</v>
      </c>
      <c r="DW4288">
        <v>0</v>
      </c>
      <c r="DX4288">
        <v>0</v>
      </c>
      <c r="DY4288" s="4"/>
      <c r="DZ4288" s="3" t="s">
        <v>11250</v>
      </c>
      <c r="EA4288">
        <v>0</v>
      </c>
      <c r="EB4288">
        <v>0</v>
      </c>
      <c r="EC4288">
        <v>1495</v>
      </c>
      <c r="ED4288">
        <v>0</v>
      </c>
      <c r="EE4288">
        <v>0</v>
      </c>
      <c r="EF4288">
        <v>1495</v>
      </c>
      <c r="EG4288">
        <v>166.11111099999999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450</v>
      </c>
      <c r="F4289" s="3" t="s">
        <v>1451</v>
      </c>
      <c r="G4289" s="3" t="s">
        <v>1452</v>
      </c>
      <c r="H4289" s="3" t="s">
        <v>1453</v>
      </c>
      <c r="I4289" s="3" t="s">
        <v>6671</v>
      </c>
      <c r="J4289" s="3" t="s">
        <v>9310</v>
      </c>
      <c r="K4289" s="3" t="s">
        <v>1454</v>
      </c>
      <c r="L4289" s="3" t="s">
        <v>1455</v>
      </c>
      <c r="M4289" s="3" t="s">
        <v>565</v>
      </c>
      <c r="N4289" s="3" t="s">
        <v>603</v>
      </c>
      <c r="O4289">
        <v>5</v>
      </c>
      <c r="P4289" s="3" t="s">
        <v>603</v>
      </c>
      <c r="Q4289" s="3" t="s">
        <v>603</v>
      </c>
      <c r="R4289" s="3" t="s">
        <v>603</v>
      </c>
      <c r="S4289" s="3" t="s">
        <v>9260</v>
      </c>
      <c r="T4289" s="3" t="s">
        <v>9261</v>
      </c>
      <c r="U4289" s="3" t="s">
        <v>627</v>
      </c>
      <c r="V4289" s="3" t="s">
        <v>843</v>
      </c>
      <c r="W4289" s="3" t="s">
        <v>844</v>
      </c>
      <c r="X4289" s="3" t="s">
        <v>844</v>
      </c>
      <c r="Y4289" s="3" t="s">
        <v>650</v>
      </c>
      <c r="Z4289" s="3" t="s">
        <v>6243</v>
      </c>
      <c r="AA4289" s="3" t="s">
        <v>572</v>
      </c>
      <c r="AB4289">
        <v>0</v>
      </c>
      <c r="AC4289">
        <v>0</v>
      </c>
      <c r="AD4289">
        <v>2</v>
      </c>
      <c r="AE4289">
        <v>0</v>
      </c>
      <c r="AF4289">
        <v>0</v>
      </c>
      <c r="AG4289">
        <v>2</v>
      </c>
      <c r="AH4289">
        <v>0</v>
      </c>
      <c r="AI4289">
        <v>0</v>
      </c>
      <c r="AJ4289">
        <v>0</v>
      </c>
      <c r="AK4289">
        <v>0</v>
      </c>
      <c r="AL4289">
        <v>2</v>
      </c>
      <c r="AM4289">
        <v>0</v>
      </c>
      <c r="AN4289">
        <v>0</v>
      </c>
      <c r="AO4289">
        <v>2</v>
      </c>
      <c r="AP4289">
        <v>0</v>
      </c>
      <c r="AQ4289">
        <v>0</v>
      </c>
      <c r="AR4289">
        <v>0</v>
      </c>
      <c r="AS4289">
        <v>0</v>
      </c>
      <c r="AT4289">
        <v>2</v>
      </c>
      <c r="AU4289">
        <v>0</v>
      </c>
      <c r="AV4289">
        <v>0</v>
      </c>
      <c r="AW4289">
        <v>2</v>
      </c>
      <c r="AX4289">
        <v>0</v>
      </c>
      <c r="AY4289">
        <v>0</v>
      </c>
      <c r="AZ4289">
        <v>0</v>
      </c>
      <c r="BA4289">
        <v>0</v>
      </c>
      <c r="BB4289">
        <v>14</v>
      </c>
      <c r="BC4289">
        <v>0</v>
      </c>
      <c r="BD4289">
        <v>0</v>
      </c>
      <c r="BE4289">
        <v>14</v>
      </c>
      <c r="BF4289">
        <v>0</v>
      </c>
      <c r="BG4289">
        <v>0</v>
      </c>
      <c r="BH4289">
        <v>0</v>
      </c>
      <c r="BI4289">
        <v>0</v>
      </c>
      <c r="BJ4289">
        <v>9</v>
      </c>
      <c r="BK4289">
        <v>0</v>
      </c>
      <c r="BL4289">
        <v>0</v>
      </c>
      <c r="BM4289">
        <v>9</v>
      </c>
      <c r="BN4289">
        <v>0</v>
      </c>
      <c r="BO4289">
        <v>0</v>
      </c>
      <c r="BP4289">
        <v>0</v>
      </c>
      <c r="BQ4289">
        <v>0</v>
      </c>
      <c r="BR4289">
        <v>7</v>
      </c>
      <c r="BS4289">
        <v>0</v>
      </c>
      <c r="BT4289">
        <v>0</v>
      </c>
      <c r="BU4289">
        <v>7</v>
      </c>
      <c r="BV4289">
        <v>0</v>
      </c>
      <c r="BW4289">
        <v>0</v>
      </c>
      <c r="BX4289">
        <v>0</v>
      </c>
      <c r="BY4289">
        <v>0</v>
      </c>
      <c r="BZ4289">
        <v>10</v>
      </c>
      <c r="CA4289">
        <v>0</v>
      </c>
      <c r="CB4289">
        <v>0</v>
      </c>
      <c r="CC4289">
        <v>10</v>
      </c>
      <c r="CD4289">
        <v>0</v>
      </c>
      <c r="CE4289">
        <v>0</v>
      </c>
      <c r="CF4289">
        <v>0</v>
      </c>
      <c r="CG4289">
        <v>0</v>
      </c>
      <c r="CH4289">
        <v>1</v>
      </c>
      <c r="CI4289">
        <v>0</v>
      </c>
      <c r="CJ4289">
        <v>0</v>
      </c>
      <c r="CK4289">
        <v>1</v>
      </c>
      <c r="CL4289">
        <v>0</v>
      </c>
      <c r="CM4289">
        <v>0</v>
      </c>
      <c r="CN4289">
        <v>0</v>
      </c>
      <c r="CO4289">
        <v>0</v>
      </c>
      <c r="CP4289">
        <v>42</v>
      </c>
      <c r="CQ4289">
        <v>0</v>
      </c>
      <c r="CR4289">
        <v>0</v>
      </c>
      <c r="CS4289">
        <v>42</v>
      </c>
      <c r="CT4289">
        <v>0</v>
      </c>
      <c r="CU4289">
        <v>0</v>
      </c>
      <c r="CV4289">
        <v>0</v>
      </c>
      <c r="CW4289">
        <v>0</v>
      </c>
      <c r="CX4289">
        <v>29</v>
      </c>
      <c r="CY4289">
        <v>0</v>
      </c>
      <c r="CZ4289">
        <v>0</v>
      </c>
      <c r="DA4289">
        <v>29</v>
      </c>
      <c r="DB4289">
        <v>0</v>
      </c>
      <c r="DC4289">
        <v>0</v>
      </c>
      <c r="DD4289">
        <v>0</v>
      </c>
      <c r="DE4289">
        <v>0</v>
      </c>
      <c r="DF4289">
        <v>7</v>
      </c>
      <c r="DG4289">
        <v>0</v>
      </c>
      <c r="DH4289">
        <v>0</v>
      </c>
      <c r="DI4289">
        <v>7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16.737625000000001</v>
      </c>
      <c r="DV4289">
        <v>0</v>
      </c>
      <c r="DW4289">
        <v>0</v>
      </c>
      <c r="DX4289">
        <v>0</v>
      </c>
      <c r="DY4289" s="4"/>
      <c r="DZ4289" s="3" t="s">
        <v>11250</v>
      </c>
      <c r="EA4289">
        <v>0</v>
      </c>
      <c r="EB4289">
        <v>0</v>
      </c>
      <c r="EC4289">
        <v>125</v>
      </c>
      <c r="ED4289">
        <v>0</v>
      </c>
      <c r="EE4289">
        <v>0</v>
      </c>
      <c r="EF4289">
        <v>125</v>
      </c>
      <c r="EG4289">
        <v>11.363636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450</v>
      </c>
      <c r="F4290" s="3" t="s">
        <v>1451</v>
      </c>
      <c r="G4290" s="3" t="s">
        <v>1452</v>
      </c>
      <c r="H4290" s="3" t="s">
        <v>1453</v>
      </c>
      <c r="I4290" s="3" t="s">
        <v>504</v>
      </c>
      <c r="J4290" s="3" t="s">
        <v>505</v>
      </c>
      <c r="K4290" s="3" t="s">
        <v>1591</v>
      </c>
      <c r="L4290" s="3" t="s">
        <v>1592</v>
      </c>
      <c r="M4290" s="3" t="s">
        <v>565</v>
      </c>
      <c r="N4290" s="3" t="s">
        <v>603</v>
      </c>
      <c r="O4290">
        <v>4</v>
      </c>
      <c r="P4290" s="3" t="s">
        <v>5464</v>
      </c>
      <c r="Q4290" s="3" t="s">
        <v>5464</v>
      </c>
      <c r="R4290" s="3" t="s">
        <v>5464</v>
      </c>
      <c r="S4290" s="3" t="s">
        <v>735</v>
      </c>
      <c r="T4290" s="3" t="s">
        <v>2671</v>
      </c>
      <c r="U4290" s="3" t="s">
        <v>567</v>
      </c>
      <c r="V4290" s="3" t="s">
        <v>568</v>
      </c>
      <c r="W4290" s="3" t="s">
        <v>568</v>
      </c>
      <c r="X4290" s="3" t="s">
        <v>8398</v>
      </c>
      <c r="Y4290" s="3" t="s">
        <v>571</v>
      </c>
      <c r="Z4290" s="3" t="s">
        <v>6242</v>
      </c>
      <c r="AA4290" s="3" t="s">
        <v>572</v>
      </c>
      <c r="AB4290">
        <v>14</v>
      </c>
      <c r="AC4290">
        <v>275</v>
      </c>
      <c r="AD4290">
        <v>0</v>
      </c>
      <c r="AE4290">
        <v>0</v>
      </c>
      <c r="AF4290">
        <v>0</v>
      </c>
      <c r="AG4290">
        <v>289</v>
      </c>
      <c r="AH4290">
        <v>0</v>
      </c>
      <c r="AI4290">
        <v>0</v>
      </c>
      <c r="AJ4290">
        <v>6</v>
      </c>
      <c r="AK4290">
        <v>154</v>
      </c>
      <c r="AL4290">
        <v>0</v>
      </c>
      <c r="AM4290">
        <v>0</v>
      </c>
      <c r="AN4290">
        <v>0</v>
      </c>
      <c r="AO4290">
        <v>160</v>
      </c>
      <c r="AP4290">
        <v>0</v>
      </c>
      <c r="AQ4290">
        <v>0</v>
      </c>
      <c r="AR4290">
        <v>15</v>
      </c>
      <c r="AS4290">
        <v>270</v>
      </c>
      <c r="AT4290">
        <v>0</v>
      </c>
      <c r="AU4290">
        <v>0</v>
      </c>
      <c r="AV4290">
        <v>0</v>
      </c>
      <c r="AW4290">
        <v>285</v>
      </c>
      <c r="AX4290">
        <v>0</v>
      </c>
      <c r="AY4290">
        <v>0</v>
      </c>
      <c r="AZ4290">
        <v>10</v>
      </c>
      <c r="BA4290">
        <v>361</v>
      </c>
      <c r="BB4290">
        <v>0</v>
      </c>
      <c r="BC4290">
        <v>0</v>
      </c>
      <c r="BD4290">
        <v>0</v>
      </c>
      <c r="BE4290">
        <v>371</v>
      </c>
      <c r="BF4290">
        <v>0</v>
      </c>
      <c r="BG4290">
        <v>0</v>
      </c>
      <c r="BH4290">
        <v>0</v>
      </c>
      <c r="BI4290">
        <v>399</v>
      </c>
      <c r="BJ4290">
        <v>0</v>
      </c>
      <c r="BK4290">
        <v>0</v>
      </c>
      <c r="BL4290">
        <v>0</v>
      </c>
      <c r="BM4290">
        <v>399</v>
      </c>
      <c r="BN4290">
        <v>0</v>
      </c>
      <c r="BO4290">
        <v>0</v>
      </c>
      <c r="BP4290">
        <v>22</v>
      </c>
      <c r="BQ4290">
        <v>246</v>
      </c>
      <c r="BR4290">
        <v>0</v>
      </c>
      <c r="BS4290">
        <v>0</v>
      </c>
      <c r="BT4290">
        <v>0</v>
      </c>
      <c r="BU4290">
        <v>268</v>
      </c>
      <c r="BV4290">
        <v>0</v>
      </c>
      <c r="BW4290">
        <v>0</v>
      </c>
      <c r="BX4290">
        <v>32</v>
      </c>
      <c r="BY4290">
        <v>373</v>
      </c>
      <c r="BZ4290">
        <v>0</v>
      </c>
      <c r="CA4290">
        <v>0</v>
      </c>
      <c r="CB4290">
        <v>0</v>
      </c>
      <c r="CC4290">
        <v>405</v>
      </c>
      <c r="CD4290">
        <v>0</v>
      </c>
      <c r="CE4290">
        <v>0</v>
      </c>
      <c r="CF4290">
        <v>75</v>
      </c>
      <c r="CG4290">
        <v>450</v>
      </c>
      <c r="CH4290">
        <v>0</v>
      </c>
      <c r="CI4290">
        <v>0</v>
      </c>
      <c r="CJ4290">
        <v>0</v>
      </c>
      <c r="CK4290">
        <v>525</v>
      </c>
      <c r="CL4290">
        <v>0</v>
      </c>
      <c r="CM4290">
        <v>0</v>
      </c>
      <c r="CN4290">
        <v>33</v>
      </c>
      <c r="CO4290">
        <v>480</v>
      </c>
      <c r="CP4290">
        <v>0</v>
      </c>
      <c r="CQ4290">
        <v>0</v>
      </c>
      <c r="CR4290">
        <v>0</v>
      </c>
      <c r="CS4290">
        <v>513</v>
      </c>
      <c r="CT4290">
        <v>0</v>
      </c>
      <c r="CU4290">
        <v>0</v>
      </c>
      <c r="CV4290">
        <v>32</v>
      </c>
      <c r="CW4290">
        <v>499</v>
      </c>
      <c r="CX4290">
        <v>0</v>
      </c>
      <c r="CY4290">
        <v>0</v>
      </c>
      <c r="CZ4290">
        <v>0</v>
      </c>
      <c r="DA4290">
        <v>531</v>
      </c>
      <c r="DB4290">
        <v>0</v>
      </c>
      <c r="DC4290">
        <v>0</v>
      </c>
      <c r="DD4290">
        <v>10</v>
      </c>
      <c r="DE4290">
        <v>79</v>
      </c>
      <c r="DF4290">
        <v>0</v>
      </c>
      <c r="DG4290">
        <v>0</v>
      </c>
      <c r="DH4290">
        <v>0</v>
      </c>
      <c r="DI4290">
        <v>89</v>
      </c>
      <c r="DJ4290">
        <v>0</v>
      </c>
      <c r="DK4290">
        <v>0</v>
      </c>
      <c r="DL4290">
        <v>0</v>
      </c>
      <c r="DM4290">
        <v>111</v>
      </c>
      <c r="DN4290">
        <v>0</v>
      </c>
      <c r="DO4290">
        <v>0</v>
      </c>
      <c r="DP4290">
        <v>0</v>
      </c>
      <c r="DQ4290">
        <v>111</v>
      </c>
      <c r="DR4290">
        <v>0</v>
      </c>
      <c r="DS4290">
        <v>0</v>
      </c>
      <c r="DT4290">
        <v>111</v>
      </c>
      <c r="DU4290">
        <v>0.22500000000000001</v>
      </c>
      <c r="DV4290">
        <v>0</v>
      </c>
      <c r="DW4290">
        <v>0</v>
      </c>
      <c r="DX4290">
        <v>0</v>
      </c>
      <c r="DY4290" s="4">
        <v>46173</v>
      </c>
      <c r="DZ4290" s="3" t="s">
        <v>11250</v>
      </c>
      <c r="EA4290">
        <v>0</v>
      </c>
      <c r="EB4290">
        <v>0</v>
      </c>
      <c r="EC4290">
        <v>3946</v>
      </c>
      <c r="ED4290">
        <v>0</v>
      </c>
      <c r="EE4290">
        <v>0</v>
      </c>
      <c r="EF4290">
        <v>3946</v>
      </c>
      <c r="EG4290">
        <v>328.83333299999998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596</v>
      </c>
      <c r="F4291" s="3" t="s">
        <v>597</v>
      </c>
      <c r="G4291" s="3" t="s">
        <v>1853</v>
      </c>
      <c r="H4291" s="3" t="s">
        <v>1854</v>
      </c>
      <c r="I4291" s="3" t="s">
        <v>182</v>
      </c>
      <c r="J4291" s="3" t="s">
        <v>183</v>
      </c>
      <c r="K4291" s="3" t="s">
        <v>600</v>
      </c>
      <c r="L4291" s="3" t="s">
        <v>1700</v>
      </c>
      <c r="M4291" s="3" t="s">
        <v>565</v>
      </c>
      <c r="N4291" s="3" t="s">
        <v>602</v>
      </c>
      <c r="O4291">
        <v>4</v>
      </c>
      <c r="P4291" s="3" t="s">
        <v>5464</v>
      </c>
      <c r="Q4291" s="3" t="s">
        <v>5464</v>
      </c>
      <c r="R4291" s="3" t="s">
        <v>5464</v>
      </c>
      <c r="S4291" s="3" t="s">
        <v>1195</v>
      </c>
      <c r="T4291" s="3" t="s">
        <v>3593</v>
      </c>
      <c r="U4291" s="3" t="s">
        <v>627</v>
      </c>
      <c r="V4291" s="3" t="s">
        <v>843</v>
      </c>
      <c r="W4291" s="3" t="s">
        <v>844</v>
      </c>
      <c r="X4291" s="3" t="s">
        <v>844</v>
      </c>
      <c r="Y4291" s="3" t="s">
        <v>650</v>
      </c>
      <c r="Z4291" s="3" t="s">
        <v>583</v>
      </c>
      <c r="AA4291" s="3" t="s">
        <v>572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10</v>
      </c>
      <c r="AW4291">
        <v>1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10</v>
      </c>
      <c r="BM4291">
        <v>1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20</v>
      </c>
      <c r="BU4291">
        <v>2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10</v>
      </c>
      <c r="CC4291">
        <v>1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10</v>
      </c>
      <c r="CK4291">
        <v>1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142</v>
      </c>
      <c r="DA4291">
        <v>142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300</v>
      </c>
      <c r="DI4291">
        <v>30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79</v>
      </c>
      <c r="DQ4291">
        <v>79</v>
      </c>
      <c r="DR4291">
        <v>0</v>
      </c>
      <c r="DS4291">
        <v>0</v>
      </c>
      <c r="DT4291">
        <v>79</v>
      </c>
      <c r="DU4291">
        <v>5.6275000000000004</v>
      </c>
      <c r="DV4291">
        <v>79</v>
      </c>
      <c r="DW4291">
        <v>0</v>
      </c>
      <c r="DX4291">
        <v>79</v>
      </c>
      <c r="DY4291" s="4">
        <v>46387</v>
      </c>
      <c r="DZ4291" s="3" t="s">
        <v>11250</v>
      </c>
      <c r="EA4291">
        <v>0</v>
      </c>
      <c r="EB4291">
        <v>0</v>
      </c>
      <c r="EC4291">
        <v>581</v>
      </c>
      <c r="ED4291">
        <v>0</v>
      </c>
      <c r="EE4291">
        <v>0</v>
      </c>
      <c r="EF4291">
        <v>581</v>
      </c>
      <c r="EG4291">
        <v>72.625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450</v>
      </c>
      <c r="F4292" s="3" t="s">
        <v>1451</v>
      </c>
      <c r="G4292" s="3" t="s">
        <v>1452</v>
      </c>
      <c r="H4292" s="3" t="s">
        <v>1453</v>
      </c>
      <c r="I4292" s="3" t="s">
        <v>6671</v>
      </c>
      <c r="J4292" s="3" t="s">
        <v>9310</v>
      </c>
      <c r="K4292" s="3" t="s">
        <v>1454</v>
      </c>
      <c r="L4292" s="3" t="s">
        <v>1455</v>
      </c>
      <c r="M4292" s="3" t="s">
        <v>565</v>
      </c>
      <c r="N4292" s="3" t="s">
        <v>603</v>
      </c>
      <c r="O4292">
        <v>5</v>
      </c>
      <c r="P4292" s="3" t="s">
        <v>603</v>
      </c>
      <c r="Q4292" s="3" t="s">
        <v>603</v>
      </c>
      <c r="R4292" s="3" t="s">
        <v>603</v>
      </c>
      <c r="S4292" s="3" t="s">
        <v>923</v>
      </c>
      <c r="T4292" s="3" t="s">
        <v>2857</v>
      </c>
      <c r="U4292" s="3" t="s">
        <v>873</v>
      </c>
      <c r="V4292" s="3" t="s">
        <v>843</v>
      </c>
      <c r="W4292" s="3" t="s">
        <v>844</v>
      </c>
      <c r="X4292" s="3" t="s">
        <v>844</v>
      </c>
      <c r="Y4292" s="3" t="s">
        <v>571</v>
      </c>
      <c r="Z4292" s="3" t="s">
        <v>6242</v>
      </c>
      <c r="AA4292" s="3" t="s">
        <v>572</v>
      </c>
      <c r="AB4292">
        <v>0</v>
      </c>
      <c r="AC4292">
        <v>6</v>
      </c>
      <c r="AD4292">
        <v>0</v>
      </c>
      <c r="AE4292">
        <v>0</v>
      </c>
      <c r="AF4292">
        <v>0</v>
      </c>
      <c r="AG4292">
        <v>6</v>
      </c>
      <c r="AH4292">
        <v>0</v>
      </c>
      <c r="AI4292">
        <v>0</v>
      </c>
      <c r="AJ4292">
        <v>0</v>
      </c>
      <c r="AK4292">
        <v>6</v>
      </c>
      <c r="AL4292">
        <v>0</v>
      </c>
      <c r="AM4292">
        <v>0</v>
      </c>
      <c r="AN4292">
        <v>0</v>
      </c>
      <c r="AO4292">
        <v>6</v>
      </c>
      <c r="AP4292">
        <v>0</v>
      </c>
      <c r="AQ4292">
        <v>0</v>
      </c>
      <c r="AR4292">
        <v>0</v>
      </c>
      <c r="AS4292">
        <v>2</v>
      </c>
      <c r="AT4292">
        <v>0</v>
      </c>
      <c r="AU4292">
        <v>0</v>
      </c>
      <c r="AV4292">
        <v>0</v>
      </c>
      <c r="AW4292">
        <v>2</v>
      </c>
      <c r="AX4292">
        <v>0</v>
      </c>
      <c r="AY4292">
        <v>0</v>
      </c>
      <c r="AZ4292">
        <v>0</v>
      </c>
      <c r="BA4292">
        <v>15</v>
      </c>
      <c r="BB4292">
        <v>0</v>
      </c>
      <c r="BC4292">
        <v>0</v>
      </c>
      <c r="BD4292">
        <v>0</v>
      </c>
      <c r="BE4292">
        <v>15</v>
      </c>
      <c r="BF4292">
        <v>0</v>
      </c>
      <c r="BG4292">
        <v>0</v>
      </c>
      <c r="BH4292">
        <v>0</v>
      </c>
      <c r="BI4292">
        <v>7</v>
      </c>
      <c r="BJ4292">
        <v>0</v>
      </c>
      <c r="BK4292">
        <v>0</v>
      </c>
      <c r="BL4292">
        <v>0</v>
      </c>
      <c r="BM4292">
        <v>7</v>
      </c>
      <c r="BN4292">
        <v>0</v>
      </c>
      <c r="BO4292">
        <v>0</v>
      </c>
      <c r="BP4292">
        <v>0</v>
      </c>
      <c r="BQ4292">
        <v>9</v>
      </c>
      <c r="BR4292">
        <v>0</v>
      </c>
      <c r="BS4292">
        <v>0</v>
      </c>
      <c r="BT4292">
        <v>0</v>
      </c>
      <c r="BU4292">
        <v>9</v>
      </c>
      <c r="BV4292">
        <v>0</v>
      </c>
      <c r="BW4292">
        <v>0</v>
      </c>
      <c r="BX4292">
        <v>0</v>
      </c>
      <c r="BY4292">
        <v>2</v>
      </c>
      <c r="BZ4292">
        <v>0</v>
      </c>
      <c r="CA4292">
        <v>0</v>
      </c>
      <c r="CB4292">
        <v>0</v>
      </c>
      <c r="CC4292">
        <v>2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3</v>
      </c>
      <c r="CQ4292">
        <v>0</v>
      </c>
      <c r="CR4292">
        <v>0</v>
      </c>
      <c r="CS4292">
        <v>3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1.326063</v>
      </c>
      <c r="DV4292">
        <v>0</v>
      </c>
      <c r="DW4292">
        <v>0</v>
      </c>
      <c r="DX4292">
        <v>0</v>
      </c>
      <c r="DY4292" s="4"/>
      <c r="DZ4292" s="3" t="s">
        <v>11250</v>
      </c>
      <c r="EA4292">
        <v>0</v>
      </c>
      <c r="EB4292">
        <v>0</v>
      </c>
      <c r="EC4292">
        <v>50</v>
      </c>
      <c r="ED4292">
        <v>0</v>
      </c>
      <c r="EE4292">
        <v>0</v>
      </c>
      <c r="EF4292">
        <v>50</v>
      </c>
      <c r="EG4292">
        <v>6.25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450</v>
      </c>
      <c r="F4293" s="3" t="s">
        <v>1451</v>
      </c>
      <c r="G4293" s="3" t="s">
        <v>1452</v>
      </c>
      <c r="H4293" s="3" t="s">
        <v>1453</v>
      </c>
      <c r="I4293" s="3" t="s">
        <v>438</v>
      </c>
      <c r="J4293" s="3" t="s">
        <v>437</v>
      </c>
      <c r="K4293" s="3" t="s">
        <v>1591</v>
      </c>
      <c r="L4293" s="3" t="s">
        <v>1592</v>
      </c>
      <c r="M4293" s="3" t="s">
        <v>565</v>
      </c>
      <c r="N4293" s="3" t="s">
        <v>603</v>
      </c>
      <c r="O4293">
        <v>5</v>
      </c>
      <c r="P4293" s="3" t="s">
        <v>5464</v>
      </c>
      <c r="Q4293" s="3" t="s">
        <v>5464</v>
      </c>
      <c r="R4293" s="3" t="s">
        <v>5464</v>
      </c>
      <c r="S4293" s="3" t="s">
        <v>5222</v>
      </c>
      <c r="T4293" s="3" t="s">
        <v>5223</v>
      </c>
      <c r="U4293" s="3" t="s">
        <v>627</v>
      </c>
      <c r="V4293" s="3" t="s">
        <v>843</v>
      </c>
      <c r="W4293" s="3" t="s">
        <v>844</v>
      </c>
      <c r="X4293" s="3" t="s">
        <v>844</v>
      </c>
      <c r="Y4293" s="3" t="s">
        <v>650</v>
      </c>
      <c r="Z4293" s="3" t="s">
        <v>583</v>
      </c>
      <c r="AA4293" s="3" t="s">
        <v>572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15</v>
      </c>
      <c r="CS4293">
        <v>15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2.875</v>
      </c>
      <c r="DV4293">
        <v>0</v>
      </c>
      <c r="DW4293">
        <v>0</v>
      </c>
      <c r="DX4293">
        <v>0</v>
      </c>
      <c r="DY4293" s="4"/>
      <c r="DZ4293" s="3" t="s">
        <v>11250</v>
      </c>
      <c r="EA4293">
        <v>0</v>
      </c>
      <c r="EB4293">
        <v>0</v>
      </c>
      <c r="EC4293">
        <v>15</v>
      </c>
      <c r="ED4293">
        <v>0</v>
      </c>
      <c r="EE4293">
        <v>0</v>
      </c>
      <c r="EF4293">
        <v>15</v>
      </c>
      <c r="EG4293">
        <v>15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450</v>
      </c>
      <c r="F4294" s="3" t="s">
        <v>1451</v>
      </c>
      <c r="G4294" s="3" t="s">
        <v>1452</v>
      </c>
      <c r="H4294" s="3" t="s">
        <v>1453</v>
      </c>
      <c r="I4294" s="3" t="s">
        <v>176</v>
      </c>
      <c r="J4294" s="3" t="s">
        <v>177</v>
      </c>
      <c r="K4294" s="3" t="s">
        <v>1454</v>
      </c>
      <c r="L4294" s="3" t="s">
        <v>1455</v>
      </c>
      <c r="M4294" s="3" t="s">
        <v>565</v>
      </c>
      <c r="N4294" s="3" t="s">
        <v>603</v>
      </c>
      <c r="O4294">
        <v>5</v>
      </c>
      <c r="P4294" s="3" t="s">
        <v>5464</v>
      </c>
      <c r="Q4294" s="3" t="s">
        <v>5464</v>
      </c>
      <c r="R4294" s="3" t="s">
        <v>5464</v>
      </c>
      <c r="S4294" s="3" t="s">
        <v>4763</v>
      </c>
      <c r="T4294" s="3" t="s">
        <v>4764</v>
      </c>
      <c r="U4294" s="3" t="s">
        <v>627</v>
      </c>
      <c r="V4294" s="3" t="s">
        <v>843</v>
      </c>
      <c r="W4294" s="3" t="s">
        <v>844</v>
      </c>
      <c r="X4294" s="3" t="s">
        <v>844</v>
      </c>
      <c r="Y4294" s="3" t="s">
        <v>650</v>
      </c>
      <c r="Z4294" s="3" t="s">
        <v>583</v>
      </c>
      <c r="AA4294" s="3" t="s">
        <v>572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22</v>
      </c>
      <c r="DA4294">
        <v>22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52.812187999999999</v>
      </c>
      <c r="DV4294">
        <v>0</v>
      </c>
      <c r="DW4294">
        <v>0</v>
      </c>
      <c r="DX4294">
        <v>0</v>
      </c>
      <c r="DY4294" s="4"/>
      <c r="DZ4294" s="3" t="s">
        <v>11250</v>
      </c>
      <c r="EA4294">
        <v>0</v>
      </c>
      <c r="EB4294">
        <v>0</v>
      </c>
      <c r="EC4294">
        <v>22</v>
      </c>
      <c r="ED4294">
        <v>0</v>
      </c>
      <c r="EE4294">
        <v>0</v>
      </c>
      <c r="EF4294">
        <v>22</v>
      </c>
      <c r="EG4294">
        <v>22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450</v>
      </c>
      <c r="F4295" s="3" t="s">
        <v>1451</v>
      </c>
      <c r="G4295" s="3" t="s">
        <v>1452</v>
      </c>
      <c r="H4295" s="3" t="s">
        <v>1453</v>
      </c>
      <c r="I4295" s="3" t="s">
        <v>358</v>
      </c>
      <c r="J4295" s="3" t="s">
        <v>359</v>
      </c>
      <c r="K4295" s="3" t="s">
        <v>1591</v>
      </c>
      <c r="L4295" s="3" t="s">
        <v>1596</v>
      </c>
      <c r="M4295" s="3" t="s">
        <v>565</v>
      </c>
      <c r="N4295" s="3" t="s">
        <v>603</v>
      </c>
      <c r="O4295">
        <v>5</v>
      </c>
      <c r="P4295" s="3" t="s">
        <v>5464</v>
      </c>
      <c r="Q4295" s="3" t="s">
        <v>5464</v>
      </c>
      <c r="R4295" s="3" t="s">
        <v>5464</v>
      </c>
      <c r="S4295" s="3" t="s">
        <v>1439</v>
      </c>
      <c r="T4295" s="3" t="s">
        <v>3332</v>
      </c>
      <c r="U4295" s="3" t="s">
        <v>577</v>
      </c>
      <c r="V4295" s="3" t="s">
        <v>568</v>
      </c>
      <c r="W4295" s="3" t="s">
        <v>568</v>
      </c>
      <c r="X4295" s="3" t="s">
        <v>8398</v>
      </c>
      <c r="Y4295" s="3" t="s">
        <v>650</v>
      </c>
      <c r="Z4295" s="3" t="s">
        <v>6243</v>
      </c>
      <c r="AA4295" s="3" t="s">
        <v>572</v>
      </c>
      <c r="AB4295">
        <v>0</v>
      </c>
      <c r="AC4295">
        <v>0</v>
      </c>
      <c r="AD4295">
        <v>1</v>
      </c>
      <c r="AE4295">
        <v>0</v>
      </c>
      <c r="AF4295">
        <v>0</v>
      </c>
      <c r="AG4295">
        <v>1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4</v>
      </c>
      <c r="BC4295">
        <v>0</v>
      </c>
      <c r="BD4295">
        <v>0</v>
      </c>
      <c r="BE4295">
        <v>4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5</v>
      </c>
      <c r="BS4295">
        <v>0</v>
      </c>
      <c r="BT4295">
        <v>0</v>
      </c>
      <c r="BU4295">
        <v>5</v>
      </c>
      <c r="BV4295">
        <v>0</v>
      </c>
      <c r="BW4295">
        <v>0</v>
      </c>
      <c r="BX4295">
        <v>0</v>
      </c>
      <c r="BY4295">
        <v>0</v>
      </c>
      <c r="BZ4295">
        <v>2</v>
      </c>
      <c r="CA4295">
        <v>0</v>
      </c>
      <c r="CB4295">
        <v>0</v>
      </c>
      <c r="CC4295">
        <v>2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9</v>
      </c>
      <c r="CY4295">
        <v>0</v>
      </c>
      <c r="CZ4295">
        <v>0</v>
      </c>
      <c r="DA4295">
        <v>9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1.2E-5</v>
      </c>
      <c r="DV4295">
        <v>0</v>
      </c>
      <c r="DW4295">
        <v>0</v>
      </c>
      <c r="DX4295">
        <v>0</v>
      </c>
      <c r="DY4295" s="4"/>
      <c r="DZ4295" s="3" t="s">
        <v>11250</v>
      </c>
      <c r="EA4295">
        <v>0</v>
      </c>
      <c r="EB4295">
        <v>0</v>
      </c>
      <c r="EC4295">
        <v>21</v>
      </c>
      <c r="ED4295">
        <v>0</v>
      </c>
      <c r="EE4295">
        <v>0</v>
      </c>
      <c r="EF4295">
        <v>21</v>
      </c>
      <c r="EG4295">
        <v>4.2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596</v>
      </c>
      <c r="F4296" s="3" t="s">
        <v>597</v>
      </c>
      <c r="G4296" s="3" t="s">
        <v>598</v>
      </c>
      <c r="H4296" s="3" t="s">
        <v>599</v>
      </c>
      <c r="I4296" s="3" t="s">
        <v>188</v>
      </c>
      <c r="J4296" s="3" t="s">
        <v>189</v>
      </c>
      <c r="K4296" s="3" t="s">
        <v>600</v>
      </c>
      <c r="L4296" s="3" t="s">
        <v>601</v>
      </c>
      <c r="M4296" s="3" t="s">
        <v>565</v>
      </c>
      <c r="N4296" s="3" t="s">
        <v>602</v>
      </c>
      <c r="O4296">
        <v>5</v>
      </c>
      <c r="P4296" s="3" t="s">
        <v>5464</v>
      </c>
      <c r="Q4296" s="3" t="s">
        <v>5464</v>
      </c>
      <c r="R4296" s="3" t="s">
        <v>5464</v>
      </c>
      <c r="S4296" s="3" t="s">
        <v>1234</v>
      </c>
      <c r="T4296" s="3" t="s">
        <v>3140</v>
      </c>
      <c r="U4296" s="3" t="s">
        <v>577</v>
      </c>
      <c r="V4296" s="3" t="s">
        <v>568</v>
      </c>
      <c r="W4296" s="3" t="s">
        <v>568</v>
      </c>
      <c r="X4296" s="3" t="s">
        <v>8398</v>
      </c>
      <c r="Y4296" s="3" t="s">
        <v>571</v>
      </c>
      <c r="Z4296" s="3" t="s">
        <v>6242</v>
      </c>
      <c r="AA4296" s="3" t="s">
        <v>572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21</v>
      </c>
      <c r="BS4296">
        <v>0</v>
      </c>
      <c r="BT4296">
        <v>0</v>
      </c>
      <c r="BU4296">
        <v>21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2</v>
      </c>
      <c r="CC4296">
        <v>2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121</v>
      </c>
      <c r="CQ4296">
        <v>0</v>
      </c>
      <c r="CR4296">
        <v>0</v>
      </c>
      <c r="CS4296">
        <v>121</v>
      </c>
      <c r="CT4296">
        <v>0</v>
      </c>
      <c r="CU4296">
        <v>0</v>
      </c>
      <c r="CV4296">
        <v>0</v>
      </c>
      <c r="CW4296">
        <v>0</v>
      </c>
      <c r="CX4296">
        <v>17</v>
      </c>
      <c r="CY4296">
        <v>0</v>
      </c>
      <c r="CZ4296">
        <v>0</v>
      </c>
      <c r="DA4296">
        <v>17</v>
      </c>
      <c r="DB4296">
        <v>0</v>
      </c>
      <c r="DC4296">
        <v>0</v>
      </c>
      <c r="DD4296">
        <v>0</v>
      </c>
      <c r="DE4296">
        <v>0</v>
      </c>
      <c r="DF4296">
        <v>70</v>
      </c>
      <c r="DG4296">
        <v>0</v>
      </c>
      <c r="DH4296">
        <v>0</v>
      </c>
      <c r="DI4296">
        <v>7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28.13</v>
      </c>
      <c r="DV4296">
        <v>0</v>
      </c>
      <c r="DW4296">
        <v>0</v>
      </c>
      <c r="DX4296">
        <v>0</v>
      </c>
      <c r="DY4296" s="4"/>
      <c r="DZ4296" s="3" t="s">
        <v>11250</v>
      </c>
      <c r="EA4296">
        <v>0</v>
      </c>
      <c r="EB4296">
        <v>0</v>
      </c>
      <c r="EC4296">
        <v>231</v>
      </c>
      <c r="ED4296">
        <v>0</v>
      </c>
      <c r="EE4296">
        <v>0</v>
      </c>
      <c r="EF4296">
        <v>231</v>
      </c>
      <c r="EG4296">
        <v>46.2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450</v>
      </c>
      <c r="F4297" s="3" t="s">
        <v>1451</v>
      </c>
      <c r="G4297" s="3" t="s">
        <v>1452</v>
      </c>
      <c r="H4297" s="3" t="s">
        <v>1453</v>
      </c>
      <c r="I4297" s="3" t="s">
        <v>296</v>
      </c>
      <c r="J4297" s="3" t="s">
        <v>297</v>
      </c>
      <c r="K4297" s="3" t="s">
        <v>1591</v>
      </c>
      <c r="L4297" s="3" t="s">
        <v>1592</v>
      </c>
      <c r="M4297" s="3" t="s">
        <v>565</v>
      </c>
      <c r="N4297" s="3" t="s">
        <v>603</v>
      </c>
      <c r="O4297">
        <v>5</v>
      </c>
      <c r="P4297" s="3" t="s">
        <v>5464</v>
      </c>
      <c r="Q4297" s="3" t="s">
        <v>5464</v>
      </c>
      <c r="R4297" s="3" t="s">
        <v>5464</v>
      </c>
      <c r="S4297" s="3" t="s">
        <v>699</v>
      </c>
      <c r="T4297" s="3" t="s">
        <v>3285</v>
      </c>
      <c r="U4297" s="3" t="s">
        <v>567</v>
      </c>
      <c r="V4297" s="3" t="s">
        <v>568</v>
      </c>
      <c r="W4297" s="3" t="s">
        <v>568</v>
      </c>
      <c r="X4297" s="3" t="s">
        <v>8398</v>
      </c>
      <c r="Y4297" s="3" t="s">
        <v>571</v>
      </c>
      <c r="Z4297" s="3" t="s">
        <v>6242</v>
      </c>
      <c r="AA4297" s="3" t="s">
        <v>572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27</v>
      </c>
      <c r="BR4297">
        <v>10</v>
      </c>
      <c r="BS4297">
        <v>0</v>
      </c>
      <c r="BT4297">
        <v>0</v>
      </c>
      <c r="BU4297">
        <v>37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20</v>
      </c>
      <c r="CG4297">
        <v>7</v>
      </c>
      <c r="CH4297">
        <v>105</v>
      </c>
      <c r="CI4297">
        <v>0</v>
      </c>
      <c r="CJ4297">
        <v>0</v>
      </c>
      <c r="CK4297">
        <v>132</v>
      </c>
      <c r="CL4297">
        <v>0</v>
      </c>
      <c r="CM4297">
        <v>0</v>
      </c>
      <c r="CN4297">
        <v>0</v>
      </c>
      <c r="CO4297">
        <v>0</v>
      </c>
      <c r="CP4297">
        <v>20</v>
      </c>
      <c r="CQ4297">
        <v>0</v>
      </c>
      <c r="CR4297">
        <v>0</v>
      </c>
      <c r="CS4297">
        <v>2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.28720000000000001</v>
      </c>
      <c r="DV4297">
        <v>0</v>
      </c>
      <c r="DW4297">
        <v>0</v>
      </c>
      <c r="DX4297">
        <v>0</v>
      </c>
      <c r="DY4297" s="4"/>
      <c r="DZ4297" s="3" t="s">
        <v>11250</v>
      </c>
      <c r="EA4297">
        <v>0</v>
      </c>
      <c r="EB4297">
        <v>0</v>
      </c>
      <c r="EC4297">
        <v>189</v>
      </c>
      <c r="ED4297">
        <v>0</v>
      </c>
      <c r="EE4297">
        <v>0</v>
      </c>
      <c r="EF4297">
        <v>189</v>
      </c>
      <c r="EG4297">
        <v>63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450</v>
      </c>
      <c r="F4298" s="3" t="s">
        <v>1451</v>
      </c>
      <c r="G4298" s="3" t="s">
        <v>1452</v>
      </c>
      <c r="H4298" s="3" t="s">
        <v>1453</v>
      </c>
      <c r="I4298" s="3" t="s">
        <v>15</v>
      </c>
      <c r="J4298" s="3" t="s">
        <v>16</v>
      </c>
      <c r="K4298" s="3" t="s">
        <v>1454</v>
      </c>
      <c r="L4298" s="3" t="s">
        <v>1455</v>
      </c>
      <c r="M4298" s="3" t="s">
        <v>565</v>
      </c>
      <c r="N4298" s="3" t="s">
        <v>603</v>
      </c>
      <c r="O4298">
        <v>4</v>
      </c>
      <c r="P4298" s="3" t="s">
        <v>5464</v>
      </c>
      <c r="Q4298" s="3" t="s">
        <v>5464</v>
      </c>
      <c r="R4298" s="3" t="s">
        <v>5464</v>
      </c>
      <c r="S4298" s="3" t="s">
        <v>827</v>
      </c>
      <c r="T4298" s="3" t="s">
        <v>2752</v>
      </c>
      <c r="U4298" s="3" t="s">
        <v>577</v>
      </c>
      <c r="V4298" s="3" t="s">
        <v>568</v>
      </c>
      <c r="W4298" s="3" t="s">
        <v>8399</v>
      </c>
      <c r="X4298" s="3" t="s">
        <v>8400</v>
      </c>
      <c r="Y4298" s="3" t="s">
        <v>571</v>
      </c>
      <c r="Z4298" s="3" t="s">
        <v>6243</v>
      </c>
      <c r="AA4298" s="3" t="s">
        <v>572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5</v>
      </c>
      <c r="BC4298">
        <v>0</v>
      </c>
      <c r="BD4298">
        <v>0</v>
      </c>
      <c r="BE4298">
        <v>5</v>
      </c>
      <c r="BF4298">
        <v>0</v>
      </c>
      <c r="BG4298">
        <v>0</v>
      </c>
      <c r="BH4298">
        <v>0</v>
      </c>
      <c r="BI4298">
        <v>0</v>
      </c>
      <c r="BJ4298">
        <v>31</v>
      </c>
      <c r="BK4298">
        <v>0</v>
      </c>
      <c r="BL4298">
        <v>0</v>
      </c>
      <c r="BM4298">
        <v>31</v>
      </c>
      <c r="BN4298">
        <v>0</v>
      </c>
      <c r="BO4298">
        <v>0</v>
      </c>
      <c r="BP4298">
        <v>0</v>
      </c>
      <c r="BQ4298">
        <v>0</v>
      </c>
      <c r="BR4298">
        <v>13</v>
      </c>
      <c r="BS4298">
        <v>0</v>
      </c>
      <c r="BT4298">
        <v>0</v>
      </c>
      <c r="BU4298">
        <v>13</v>
      </c>
      <c r="BV4298">
        <v>0</v>
      </c>
      <c r="BW4298">
        <v>0</v>
      </c>
      <c r="BX4298">
        <v>0</v>
      </c>
      <c r="BY4298">
        <v>0</v>
      </c>
      <c r="BZ4298">
        <v>39</v>
      </c>
      <c r="CA4298">
        <v>0</v>
      </c>
      <c r="CB4298">
        <v>0</v>
      </c>
      <c r="CC4298">
        <v>39</v>
      </c>
      <c r="CD4298">
        <v>0</v>
      </c>
      <c r="CE4298">
        <v>0</v>
      </c>
      <c r="CF4298">
        <v>0</v>
      </c>
      <c r="CG4298">
        <v>0</v>
      </c>
      <c r="CH4298">
        <v>21</v>
      </c>
      <c r="CI4298">
        <v>0</v>
      </c>
      <c r="CJ4298">
        <v>0</v>
      </c>
      <c r="CK4298">
        <v>21</v>
      </c>
      <c r="CL4298">
        <v>0</v>
      </c>
      <c r="CM4298">
        <v>0</v>
      </c>
      <c r="CN4298">
        <v>0</v>
      </c>
      <c r="CO4298">
        <v>0</v>
      </c>
      <c r="CP4298">
        <v>1</v>
      </c>
      <c r="CQ4298">
        <v>0</v>
      </c>
      <c r="CR4298">
        <v>0</v>
      </c>
      <c r="CS4298">
        <v>1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16.501152000000001</v>
      </c>
      <c r="DV4298">
        <v>0</v>
      </c>
      <c r="DW4298">
        <v>0</v>
      </c>
      <c r="DX4298">
        <v>0</v>
      </c>
      <c r="DY4298" s="4"/>
      <c r="DZ4298" s="3" t="s">
        <v>11250</v>
      </c>
      <c r="EA4298">
        <v>0</v>
      </c>
      <c r="EB4298">
        <v>0</v>
      </c>
      <c r="EC4298">
        <v>110</v>
      </c>
      <c r="ED4298">
        <v>0</v>
      </c>
      <c r="EE4298">
        <v>0</v>
      </c>
      <c r="EF4298">
        <v>110</v>
      </c>
      <c r="EG4298">
        <v>18.333333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450</v>
      </c>
      <c r="F4299" s="3" t="s">
        <v>1451</v>
      </c>
      <c r="G4299" s="3" t="s">
        <v>1452</v>
      </c>
      <c r="H4299" s="3" t="s">
        <v>1453</v>
      </c>
      <c r="I4299" s="3" t="s">
        <v>70</v>
      </c>
      <c r="J4299" s="3" t="s">
        <v>71</v>
      </c>
      <c r="K4299" s="3" t="s">
        <v>1454</v>
      </c>
      <c r="L4299" s="3" t="s">
        <v>1455</v>
      </c>
      <c r="M4299" s="3" t="s">
        <v>565</v>
      </c>
      <c r="N4299" s="3" t="s">
        <v>603</v>
      </c>
      <c r="O4299">
        <v>5</v>
      </c>
      <c r="P4299" s="3" t="s">
        <v>5464</v>
      </c>
      <c r="Q4299" s="3" t="s">
        <v>5464</v>
      </c>
      <c r="R4299" s="3" t="s">
        <v>5464</v>
      </c>
      <c r="S4299" s="3" t="s">
        <v>1164</v>
      </c>
      <c r="T4299" s="3" t="s">
        <v>3044</v>
      </c>
      <c r="U4299" s="3" t="s">
        <v>577</v>
      </c>
      <c r="V4299" s="3" t="s">
        <v>568</v>
      </c>
      <c r="W4299" s="3" t="s">
        <v>568</v>
      </c>
      <c r="X4299" s="3" t="s">
        <v>8398</v>
      </c>
      <c r="Y4299" s="3" t="s">
        <v>650</v>
      </c>
      <c r="Z4299" s="3" t="s">
        <v>6243</v>
      </c>
      <c r="AA4299" s="3" t="s">
        <v>572</v>
      </c>
      <c r="AB4299">
        <v>0</v>
      </c>
      <c r="AC4299">
        <v>0</v>
      </c>
      <c r="AD4299">
        <v>1</v>
      </c>
      <c r="AE4299">
        <v>0</v>
      </c>
      <c r="AF4299">
        <v>0</v>
      </c>
      <c r="AG4299">
        <v>1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3</v>
      </c>
      <c r="AU4299">
        <v>0</v>
      </c>
      <c r="AV4299">
        <v>0</v>
      </c>
      <c r="AW4299">
        <v>3</v>
      </c>
      <c r="AX4299">
        <v>0</v>
      </c>
      <c r="AY4299">
        <v>0</v>
      </c>
      <c r="AZ4299">
        <v>0</v>
      </c>
      <c r="BA4299">
        <v>0</v>
      </c>
      <c r="BB4299">
        <v>1</v>
      </c>
      <c r="BC4299">
        <v>0</v>
      </c>
      <c r="BD4299">
        <v>0</v>
      </c>
      <c r="BE4299">
        <v>1</v>
      </c>
      <c r="BF4299">
        <v>0</v>
      </c>
      <c r="BG4299">
        <v>0</v>
      </c>
      <c r="BH4299">
        <v>0</v>
      </c>
      <c r="BI4299">
        <v>0</v>
      </c>
      <c r="BJ4299">
        <v>1</v>
      </c>
      <c r="BK4299">
        <v>0</v>
      </c>
      <c r="BL4299">
        <v>0</v>
      </c>
      <c r="BM4299">
        <v>1</v>
      </c>
      <c r="BN4299">
        <v>0</v>
      </c>
      <c r="BO4299">
        <v>0</v>
      </c>
      <c r="BP4299">
        <v>0</v>
      </c>
      <c r="BQ4299">
        <v>0</v>
      </c>
      <c r="BR4299">
        <v>2</v>
      </c>
      <c r="BS4299">
        <v>0</v>
      </c>
      <c r="BT4299">
        <v>0</v>
      </c>
      <c r="BU4299">
        <v>2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7</v>
      </c>
      <c r="DG4299">
        <v>0</v>
      </c>
      <c r="DH4299">
        <v>0</v>
      </c>
      <c r="DI4299">
        <v>7</v>
      </c>
      <c r="DJ4299">
        <v>0</v>
      </c>
      <c r="DK4299">
        <v>0</v>
      </c>
      <c r="DL4299">
        <v>0</v>
      </c>
      <c r="DM4299">
        <v>0</v>
      </c>
      <c r="DN4299">
        <v>2</v>
      </c>
      <c r="DO4299">
        <v>0</v>
      </c>
      <c r="DP4299">
        <v>0</v>
      </c>
      <c r="DQ4299">
        <v>2</v>
      </c>
      <c r="DR4299">
        <v>0</v>
      </c>
      <c r="DS4299">
        <v>0</v>
      </c>
      <c r="DT4299">
        <v>0</v>
      </c>
      <c r="DU4299">
        <v>1.0000000000000001E-5</v>
      </c>
      <c r="DV4299">
        <v>2</v>
      </c>
      <c r="DW4299">
        <v>0</v>
      </c>
      <c r="DX4299">
        <v>0</v>
      </c>
      <c r="DY4299" s="4">
        <v>46538</v>
      </c>
      <c r="DZ4299" s="3" t="s">
        <v>11250</v>
      </c>
      <c r="EA4299">
        <v>0</v>
      </c>
      <c r="EB4299">
        <v>0</v>
      </c>
      <c r="EC4299">
        <v>17</v>
      </c>
      <c r="ED4299">
        <v>0</v>
      </c>
      <c r="EE4299">
        <v>0</v>
      </c>
      <c r="EF4299">
        <v>17</v>
      </c>
      <c r="EG4299">
        <v>2.4285709999999998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450</v>
      </c>
      <c r="F4300" s="3" t="s">
        <v>1451</v>
      </c>
      <c r="G4300" s="3" t="s">
        <v>1452</v>
      </c>
      <c r="H4300" s="3" t="s">
        <v>1453</v>
      </c>
      <c r="I4300" s="3" t="s">
        <v>48</v>
      </c>
      <c r="J4300" s="3" t="s">
        <v>49</v>
      </c>
      <c r="K4300" s="3" t="s">
        <v>1454</v>
      </c>
      <c r="L4300" s="3" t="s">
        <v>1455</v>
      </c>
      <c r="M4300" s="3" t="s">
        <v>565</v>
      </c>
      <c r="N4300" s="3" t="s">
        <v>603</v>
      </c>
      <c r="O4300">
        <v>2</v>
      </c>
      <c r="P4300" s="3" t="s">
        <v>5464</v>
      </c>
      <c r="Q4300" s="3" t="s">
        <v>5464</v>
      </c>
      <c r="R4300" s="3" t="s">
        <v>5464</v>
      </c>
      <c r="S4300" s="3" t="s">
        <v>5184</v>
      </c>
      <c r="T4300" s="3" t="s">
        <v>5185</v>
      </c>
      <c r="U4300" s="3" t="s">
        <v>627</v>
      </c>
      <c r="V4300" s="3" t="s">
        <v>843</v>
      </c>
      <c r="W4300" s="3" t="s">
        <v>906</v>
      </c>
      <c r="X4300" s="3" t="s">
        <v>907</v>
      </c>
      <c r="Y4300" s="3" t="s">
        <v>650</v>
      </c>
      <c r="Z4300" s="3" t="s">
        <v>583</v>
      </c>
      <c r="AA4300" s="3" t="s">
        <v>572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2</v>
      </c>
      <c r="DI4300">
        <v>2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388.19252</v>
      </c>
      <c r="DV4300">
        <v>0</v>
      </c>
      <c r="DW4300">
        <v>0</v>
      </c>
      <c r="DX4300">
        <v>0</v>
      </c>
      <c r="DY4300" s="4"/>
      <c r="DZ4300" s="3" t="s">
        <v>11250</v>
      </c>
      <c r="EA4300">
        <v>0</v>
      </c>
      <c r="EB4300">
        <v>0</v>
      </c>
      <c r="EC4300">
        <v>2</v>
      </c>
      <c r="ED4300">
        <v>0</v>
      </c>
      <c r="EE4300">
        <v>0</v>
      </c>
      <c r="EF4300">
        <v>2</v>
      </c>
      <c r="EG4300">
        <v>2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450</v>
      </c>
      <c r="F4301" s="3" t="s">
        <v>1451</v>
      </c>
      <c r="G4301" s="3" t="s">
        <v>1452</v>
      </c>
      <c r="H4301" s="3" t="s">
        <v>1453</v>
      </c>
      <c r="I4301" s="3" t="s">
        <v>422</v>
      </c>
      <c r="J4301" s="3" t="s">
        <v>423</v>
      </c>
      <c r="K4301" s="3" t="s">
        <v>1591</v>
      </c>
      <c r="L4301" s="3" t="s">
        <v>1592</v>
      </c>
      <c r="M4301" s="3" t="s">
        <v>565</v>
      </c>
      <c r="N4301" s="3" t="s">
        <v>603</v>
      </c>
      <c r="O4301">
        <v>5</v>
      </c>
      <c r="P4301" s="3" t="s">
        <v>5464</v>
      </c>
      <c r="Q4301" s="3" t="s">
        <v>5464</v>
      </c>
      <c r="R4301" s="3" t="s">
        <v>5464</v>
      </c>
      <c r="S4301" s="3" t="s">
        <v>1050</v>
      </c>
      <c r="T4301" s="3" t="s">
        <v>3036</v>
      </c>
      <c r="U4301" s="3" t="s">
        <v>567</v>
      </c>
      <c r="V4301" s="3" t="s">
        <v>568</v>
      </c>
      <c r="W4301" s="3" t="s">
        <v>568</v>
      </c>
      <c r="X4301" s="3" t="s">
        <v>8398</v>
      </c>
      <c r="Y4301" s="3" t="s">
        <v>571</v>
      </c>
      <c r="Z4301" s="3" t="s">
        <v>6243</v>
      </c>
      <c r="AA4301" s="3" t="s">
        <v>572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300</v>
      </c>
      <c r="CA4301">
        <v>0</v>
      </c>
      <c r="CB4301">
        <v>0</v>
      </c>
      <c r="CC4301">
        <v>30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300</v>
      </c>
      <c r="CQ4301">
        <v>0</v>
      </c>
      <c r="CR4301">
        <v>0</v>
      </c>
      <c r="CS4301">
        <v>30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.37</v>
      </c>
      <c r="DV4301">
        <v>0</v>
      </c>
      <c r="DW4301">
        <v>0</v>
      </c>
      <c r="DX4301">
        <v>0</v>
      </c>
      <c r="DY4301" s="4"/>
      <c r="DZ4301" s="3" t="s">
        <v>11250</v>
      </c>
      <c r="EA4301">
        <v>0</v>
      </c>
      <c r="EB4301">
        <v>0</v>
      </c>
      <c r="EC4301">
        <v>600</v>
      </c>
      <c r="ED4301">
        <v>0</v>
      </c>
      <c r="EE4301">
        <v>0</v>
      </c>
      <c r="EF4301">
        <v>600</v>
      </c>
      <c r="EG4301">
        <v>300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450</v>
      </c>
      <c r="F4302" s="3" t="s">
        <v>1451</v>
      </c>
      <c r="G4302" s="3" t="s">
        <v>1452</v>
      </c>
      <c r="H4302" s="3" t="s">
        <v>1453</v>
      </c>
      <c r="I4302" s="3" t="s">
        <v>499</v>
      </c>
      <c r="J4302" s="3" t="s">
        <v>9179</v>
      </c>
      <c r="K4302" s="3" t="s">
        <v>1454</v>
      </c>
      <c r="L4302" s="3" t="s">
        <v>1455</v>
      </c>
      <c r="M4302" s="3" t="s">
        <v>565</v>
      </c>
      <c r="N4302" s="3" t="s">
        <v>603</v>
      </c>
      <c r="O4302">
        <v>5</v>
      </c>
      <c r="P4302" s="3" t="s">
        <v>5464</v>
      </c>
      <c r="Q4302" s="3" t="s">
        <v>5464</v>
      </c>
      <c r="R4302" s="3" t="s">
        <v>5464</v>
      </c>
      <c r="S4302" s="3" t="s">
        <v>914</v>
      </c>
      <c r="T4302" s="3" t="s">
        <v>8183</v>
      </c>
      <c r="U4302" s="3" t="s">
        <v>627</v>
      </c>
      <c r="V4302" s="3" t="s">
        <v>843</v>
      </c>
      <c r="W4302" s="3" t="s">
        <v>844</v>
      </c>
      <c r="X4302" s="3" t="s">
        <v>844</v>
      </c>
      <c r="Y4302" s="3" t="s">
        <v>571</v>
      </c>
      <c r="Z4302" s="3" t="s">
        <v>583</v>
      </c>
      <c r="AA4302" s="3" t="s">
        <v>572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4</v>
      </c>
      <c r="CS4302">
        <v>4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5</v>
      </c>
      <c r="DV4302">
        <v>0</v>
      </c>
      <c r="DW4302">
        <v>0</v>
      </c>
      <c r="DX4302">
        <v>0</v>
      </c>
      <c r="DY4302" s="4"/>
      <c r="DZ4302" s="3" t="s">
        <v>11250</v>
      </c>
      <c r="EA4302">
        <v>0</v>
      </c>
      <c r="EB4302">
        <v>0</v>
      </c>
      <c r="EC4302">
        <v>4</v>
      </c>
      <c r="ED4302">
        <v>0</v>
      </c>
      <c r="EE4302">
        <v>0</v>
      </c>
      <c r="EF4302">
        <v>4</v>
      </c>
      <c r="EG4302">
        <v>4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696</v>
      </c>
      <c r="F4303" s="3" t="s">
        <v>597</v>
      </c>
      <c r="G4303" s="3" t="s">
        <v>1698</v>
      </c>
      <c r="H4303" s="3" t="s">
        <v>1699</v>
      </c>
      <c r="I4303" s="3" t="s">
        <v>184</v>
      </c>
      <c r="J4303" s="3" t="s">
        <v>185</v>
      </c>
      <c r="K4303" s="3" t="s">
        <v>600</v>
      </c>
      <c r="L4303" s="3" t="s">
        <v>1700</v>
      </c>
      <c r="M4303" s="3" t="s">
        <v>565</v>
      </c>
      <c r="N4303" s="3" t="s">
        <v>603</v>
      </c>
      <c r="O4303">
        <v>5</v>
      </c>
      <c r="P4303" s="3" t="s">
        <v>5464</v>
      </c>
      <c r="Q4303" s="3" t="s">
        <v>5464</v>
      </c>
      <c r="R4303" s="3" t="s">
        <v>5464</v>
      </c>
      <c r="S4303" s="3" t="s">
        <v>5788</v>
      </c>
      <c r="T4303" s="3" t="s">
        <v>5789</v>
      </c>
      <c r="U4303" s="3" t="s">
        <v>627</v>
      </c>
      <c r="V4303" s="3" t="s">
        <v>843</v>
      </c>
      <c r="W4303" s="3" t="s">
        <v>1209</v>
      </c>
      <c r="X4303" s="3" t="s">
        <v>1209</v>
      </c>
      <c r="Y4303" s="3" t="s">
        <v>650</v>
      </c>
      <c r="Z4303" s="3" t="s">
        <v>583</v>
      </c>
      <c r="AA4303" s="3" t="s">
        <v>572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350</v>
      </c>
      <c r="CH4303">
        <v>0</v>
      </c>
      <c r="CI4303">
        <v>0</v>
      </c>
      <c r="CJ4303">
        <v>0</v>
      </c>
      <c r="CK4303">
        <v>35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50</v>
      </c>
      <c r="DF4303">
        <v>0</v>
      </c>
      <c r="DG4303">
        <v>0</v>
      </c>
      <c r="DH4303">
        <v>0</v>
      </c>
      <c r="DI4303">
        <v>5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7.15</v>
      </c>
      <c r="DV4303">
        <v>0</v>
      </c>
      <c r="DW4303">
        <v>0</v>
      </c>
      <c r="DX4303">
        <v>0</v>
      </c>
      <c r="DY4303" s="4"/>
      <c r="DZ4303" s="3" t="s">
        <v>11250</v>
      </c>
      <c r="EA4303">
        <v>0</v>
      </c>
      <c r="EB4303">
        <v>0</v>
      </c>
      <c r="EC4303">
        <v>400</v>
      </c>
      <c r="ED4303">
        <v>0</v>
      </c>
      <c r="EE4303">
        <v>0</v>
      </c>
      <c r="EF4303">
        <v>400</v>
      </c>
      <c r="EG4303">
        <v>200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732</v>
      </c>
      <c r="F4304" s="3" t="s">
        <v>1733</v>
      </c>
      <c r="G4304" s="3" t="s">
        <v>1734</v>
      </c>
      <c r="H4304" s="3" t="s">
        <v>1735</v>
      </c>
      <c r="I4304" s="3" t="s">
        <v>62</v>
      </c>
      <c r="J4304" s="3" t="s">
        <v>63</v>
      </c>
      <c r="K4304" s="3" t="s">
        <v>1454</v>
      </c>
      <c r="L4304" s="3" t="s">
        <v>1575</v>
      </c>
      <c r="M4304" s="3" t="s">
        <v>565</v>
      </c>
      <c r="N4304" s="3" t="s">
        <v>603</v>
      </c>
      <c r="O4304">
        <v>4</v>
      </c>
      <c r="P4304" s="3" t="s">
        <v>5464</v>
      </c>
      <c r="Q4304" s="3" t="s">
        <v>5464</v>
      </c>
      <c r="R4304" s="3" t="s">
        <v>5464</v>
      </c>
      <c r="S4304" s="3" t="s">
        <v>1588</v>
      </c>
      <c r="T4304" s="3" t="s">
        <v>4021</v>
      </c>
      <c r="U4304" s="3" t="s">
        <v>627</v>
      </c>
      <c r="V4304" s="3" t="s">
        <v>843</v>
      </c>
      <c r="W4304" s="3" t="s">
        <v>844</v>
      </c>
      <c r="X4304" s="3" t="s">
        <v>844</v>
      </c>
      <c r="Y4304" s="3" t="s">
        <v>650</v>
      </c>
      <c r="Z4304" s="3" t="s">
        <v>583</v>
      </c>
      <c r="AA4304" s="3" t="s">
        <v>572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1</v>
      </c>
      <c r="CK4304">
        <v>1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1</v>
      </c>
      <c r="CS4304">
        <v>1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3</v>
      </c>
      <c r="DI4304">
        <v>3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8.25</v>
      </c>
      <c r="DV4304">
        <v>0</v>
      </c>
      <c r="DW4304">
        <v>0</v>
      </c>
      <c r="DX4304">
        <v>0</v>
      </c>
      <c r="DY4304" s="4"/>
      <c r="DZ4304" s="3" t="s">
        <v>11250</v>
      </c>
      <c r="EA4304">
        <v>0</v>
      </c>
      <c r="EB4304">
        <v>0</v>
      </c>
      <c r="EC4304">
        <v>5</v>
      </c>
      <c r="ED4304">
        <v>0</v>
      </c>
      <c r="EE4304">
        <v>0</v>
      </c>
      <c r="EF4304">
        <v>5</v>
      </c>
      <c r="EG4304">
        <v>1.6666669999999999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450</v>
      </c>
      <c r="F4305" s="3" t="s">
        <v>1451</v>
      </c>
      <c r="G4305" s="3" t="s">
        <v>1452</v>
      </c>
      <c r="H4305" s="3" t="s">
        <v>1453</v>
      </c>
      <c r="I4305" s="3" t="s">
        <v>152</v>
      </c>
      <c r="J4305" s="3" t="s">
        <v>153</v>
      </c>
      <c r="K4305" s="3" t="s">
        <v>1454</v>
      </c>
      <c r="L4305" s="3" t="s">
        <v>1455</v>
      </c>
      <c r="M4305" s="3" t="s">
        <v>565</v>
      </c>
      <c r="N4305" s="3" t="s">
        <v>603</v>
      </c>
      <c r="O4305">
        <v>5</v>
      </c>
      <c r="P4305" s="3" t="s">
        <v>5464</v>
      </c>
      <c r="Q4305" s="3" t="s">
        <v>5464</v>
      </c>
      <c r="R4305" s="3" t="s">
        <v>5464</v>
      </c>
      <c r="S4305" s="3" t="s">
        <v>10485</v>
      </c>
      <c r="T4305" s="3" t="s">
        <v>10486</v>
      </c>
      <c r="U4305" s="3" t="s">
        <v>577</v>
      </c>
      <c r="V4305" s="3" t="s">
        <v>568</v>
      </c>
      <c r="W4305" s="3" t="s">
        <v>8398</v>
      </c>
      <c r="X4305" s="3" t="s">
        <v>8398</v>
      </c>
      <c r="Y4305" s="3" t="s">
        <v>650</v>
      </c>
      <c r="Z4305" s="3" t="s">
        <v>6243</v>
      </c>
      <c r="AA4305" s="3" t="s">
        <v>572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1</v>
      </c>
      <c r="CI4305">
        <v>0</v>
      </c>
      <c r="CJ4305">
        <v>0</v>
      </c>
      <c r="CK4305">
        <v>1</v>
      </c>
      <c r="CL4305">
        <v>0</v>
      </c>
      <c r="CM4305">
        <v>0</v>
      </c>
      <c r="CN4305">
        <v>0</v>
      </c>
      <c r="CO4305">
        <v>0</v>
      </c>
      <c r="CP4305">
        <v>1</v>
      </c>
      <c r="CQ4305">
        <v>0</v>
      </c>
      <c r="CR4305">
        <v>0</v>
      </c>
      <c r="CS4305">
        <v>1</v>
      </c>
      <c r="CT4305">
        <v>0</v>
      </c>
      <c r="CU4305">
        <v>0</v>
      </c>
      <c r="CV4305">
        <v>0</v>
      </c>
      <c r="CW4305">
        <v>0</v>
      </c>
      <c r="CX4305">
        <v>1</v>
      </c>
      <c r="CY4305">
        <v>0</v>
      </c>
      <c r="CZ4305">
        <v>0</v>
      </c>
      <c r="DA4305">
        <v>1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312.50027999999998</v>
      </c>
      <c r="DV4305">
        <v>0</v>
      </c>
      <c r="DW4305">
        <v>0</v>
      </c>
      <c r="DX4305">
        <v>0</v>
      </c>
      <c r="DY4305" s="4"/>
      <c r="DZ4305" s="3" t="s">
        <v>11250</v>
      </c>
      <c r="EA4305">
        <v>0</v>
      </c>
      <c r="EB4305">
        <v>0</v>
      </c>
      <c r="EC4305">
        <v>3</v>
      </c>
      <c r="ED4305">
        <v>0</v>
      </c>
      <c r="EE4305">
        <v>0</v>
      </c>
      <c r="EF4305">
        <v>3</v>
      </c>
      <c r="EG4305">
        <v>1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696</v>
      </c>
      <c r="F4306" s="3" t="s">
        <v>1697</v>
      </c>
      <c r="G4306" s="3" t="s">
        <v>1698</v>
      </c>
      <c r="H4306" s="3" t="s">
        <v>1699</v>
      </c>
      <c r="I4306" s="3" t="s">
        <v>44</v>
      </c>
      <c r="J4306" s="3" t="s">
        <v>45</v>
      </c>
      <c r="K4306" s="3" t="s">
        <v>1454</v>
      </c>
      <c r="L4306" s="3" t="s">
        <v>1455</v>
      </c>
      <c r="M4306" s="3" t="s">
        <v>565</v>
      </c>
      <c r="N4306" s="3" t="s">
        <v>603</v>
      </c>
      <c r="O4306">
        <v>3</v>
      </c>
      <c r="P4306" s="3" t="s">
        <v>5464</v>
      </c>
      <c r="Q4306" s="3" t="s">
        <v>5464</v>
      </c>
      <c r="R4306" s="3" t="s">
        <v>5464</v>
      </c>
      <c r="S4306" s="3" t="s">
        <v>2204</v>
      </c>
      <c r="T4306" s="3" t="s">
        <v>4084</v>
      </c>
      <c r="U4306" s="3" t="s">
        <v>627</v>
      </c>
      <c r="V4306" s="3" t="s">
        <v>843</v>
      </c>
      <c r="W4306" s="3" t="s">
        <v>844</v>
      </c>
      <c r="X4306" s="3" t="s">
        <v>844</v>
      </c>
      <c r="Y4306" s="3" t="s">
        <v>650</v>
      </c>
      <c r="Z4306" s="3" t="s">
        <v>583</v>
      </c>
      <c r="AA4306" s="3" t="s">
        <v>572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1</v>
      </c>
      <c r="DN4306">
        <v>0</v>
      </c>
      <c r="DO4306">
        <v>0</v>
      </c>
      <c r="DP4306">
        <v>0</v>
      </c>
      <c r="DQ4306">
        <v>1</v>
      </c>
      <c r="DR4306">
        <v>0</v>
      </c>
      <c r="DS4306">
        <v>0</v>
      </c>
      <c r="DT4306">
        <v>1</v>
      </c>
      <c r="DU4306">
        <v>48.75</v>
      </c>
      <c r="DV4306">
        <v>0</v>
      </c>
      <c r="DW4306">
        <v>0</v>
      </c>
      <c r="DX4306">
        <v>0</v>
      </c>
      <c r="DY4306" s="4">
        <v>47149</v>
      </c>
      <c r="DZ4306" s="3" t="s">
        <v>11250</v>
      </c>
      <c r="EA4306">
        <v>0</v>
      </c>
      <c r="EB4306">
        <v>0</v>
      </c>
      <c r="EC4306">
        <v>1</v>
      </c>
      <c r="ED4306">
        <v>0</v>
      </c>
      <c r="EE4306">
        <v>0</v>
      </c>
      <c r="EF4306">
        <v>1</v>
      </c>
      <c r="EG4306">
        <v>1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805</v>
      </c>
      <c r="F4307" s="3" t="s">
        <v>1806</v>
      </c>
      <c r="G4307" s="3" t="s">
        <v>1807</v>
      </c>
      <c r="H4307" s="3" t="s">
        <v>1808</v>
      </c>
      <c r="I4307" s="3" t="s">
        <v>102</v>
      </c>
      <c r="J4307" s="3" t="s">
        <v>103</v>
      </c>
      <c r="K4307" s="3" t="s">
        <v>1454</v>
      </c>
      <c r="L4307" s="3" t="s">
        <v>1455</v>
      </c>
      <c r="M4307" s="3" t="s">
        <v>565</v>
      </c>
      <c r="N4307" s="3" t="s">
        <v>603</v>
      </c>
      <c r="O4307">
        <v>4</v>
      </c>
      <c r="P4307" s="3" t="s">
        <v>5464</v>
      </c>
      <c r="Q4307" s="3" t="s">
        <v>5464</v>
      </c>
      <c r="R4307" s="3" t="s">
        <v>5464</v>
      </c>
      <c r="S4307" s="3" t="s">
        <v>1543</v>
      </c>
      <c r="T4307" s="3" t="s">
        <v>3974</v>
      </c>
      <c r="U4307" s="3" t="s">
        <v>627</v>
      </c>
      <c r="V4307" s="3" t="s">
        <v>843</v>
      </c>
      <c r="W4307" s="3" t="s">
        <v>844</v>
      </c>
      <c r="X4307" s="3" t="s">
        <v>844</v>
      </c>
      <c r="Y4307" s="3" t="s">
        <v>571</v>
      </c>
      <c r="Z4307" s="3" t="s">
        <v>6242</v>
      </c>
      <c r="AA4307" s="3" t="s">
        <v>572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3</v>
      </c>
      <c r="DA4307">
        <v>3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2</v>
      </c>
      <c r="DQ4307">
        <v>2</v>
      </c>
      <c r="DR4307">
        <v>0</v>
      </c>
      <c r="DS4307">
        <v>0</v>
      </c>
      <c r="DT4307">
        <v>2</v>
      </c>
      <c r="DU4307">
        <v>6.5</v>
      </c>
      <c r="DV4307">
        <v>0</v>
      </c>
      <c r="DW4307">
        <v>0</v>
      </c>
      <c r="DX4307">
        <v>0</v>
      </c>
      <c r="DY4307" s="4">
        <v>47299</v>
      </c>
      <c r="DZ4307" s="3" t="s">
        <v>11250</v>
      </c>
      <c r="EA4307">
        <v>0</v>
      </c>
      <c r="EB4307">
        <v>0</v>
      </c>
      <c r="EC4307">
        <v>5</v>
      </c>
      <c r="ED4307">
        <v>0</v>
      </c>
      <c r="EE4307">
        <v>0</v>
      </c>
      <c r="EF4307">
        <v>5</v>
      </c>
      <c r="EG4307">
        <v>2.5</v>
      </c>
      <c r="EH4307">
        <v>0</v>
      </c>
      <c r="EI4307" s="3" t="s">
        <v>8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732</v>
      </c>
      <c r="F4308" s="3" t="s">
        <v>1733</v>
      </c>
      <c r="G4308" s="3" t="s">
        <v>1734</v>
      </c>
      <c r="H4308" s="3" t="s">
        <v>1735</v>
      </c>
      <c r="I4308" s="3" t="s">
        <v>172</v>
      </c>
      <c r="J4308" s="3" t="s">
        <v>173</v>
      </c>
      <c r="K4308" s="3" t="s">
        <v>1454</v>
      </c>
      <c r="L4308" s="3" t="s">
        <v>1455</v>
      </c>
      <c r="M4308" s="3" t="s">
        <v>565</v>
      </c>
      <c r="N4308" s="3" t="s">
        <v>603</v>
      </c>
      <c r="O4308">
        <v>4</v>
      </c>
      <c r="P4308" s="3" t="s">
        <v>5464</v>
      </c>
      <c r="Q4308" s="3" t="s">
        <v>5464</v>
      </c>
      <c r="R4308" s="3" t="s">
        <v>5464</v>
      </c>
      <c r="S4308" s="3" t="s">
        <v>1096</v>
      </c>
      <c r="T4308" s="3" t="s">
        <v>3132</v>
      </c>
      <c r="U4308" s="3" t="s">
        <v>567</v>
      </c>
      <c r="V4308" s="3" t="s">
        <v>568</v>
      </c>
      <c r="W4308" s="3" t="s">
        <v>568</v>
      </c>
      <c r="X4308" s="3" t="s">
        <v>8398</v>
      </c>
      <c r="Y4308" s="3" t="s">
        <v>571</v>
      </c>
      <c r="Z4308" s="3" t="s">
        <v>6242</v>
      </c>
      <c r="AA4308" s="3" t="s">
        <v>572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60</v>
      </c>
      <c r="AK4308">
        <v>90</v>
      </c>
      <c r="AL4308">
        <v>0</v>
      </c>
      <c r="AM4308">
        <v>0</v>
      </c>
      <c r="AN4308">
        <v>0</v>
      </c>
      <c r="AO4308">
        <v>15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30</v>
      </c>
      <c r="BQ4308">
        <v>0</v>
      </c>
      <c r="BR4308">
        <v>0</v>
      </c>
      <c r="BS4308">
        <v>0</v>
      </c>
      <c r="BT4308">
        <v>0</v>
      </c>
      <c r="BU4308">
        <v>3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35</v>
      </c>
      <c r="DN4308">
        <v>0</v>
      </c>
      <c r="DO4308">
        <v>0</v>
      </c>
      <c r="DP4308">
        <v>0</v>
      </c>
      <c r="DQ4308">
        <v>35</v>
      </c>
      <c r="DR4308">
        <v>0</v>
      </c>
      <c r="DS4308">
        <v>0</v>
      </c>
      <c r="DT4308">
        <v>35</v>
      </c>
      <c r="DU4308">
        <v>0.18124999999999999</v>
      </c>
      <c r="DV4308">
        <v>0</v>
      </c>
      <c r="DW4308">
        <v>0</v>
      </c>
      <c r="DX4308">
        <v>0</v>
      </c>
      <c r="DY4308" s="4">
        <v>46326</v>
      </c>
      <c r="DZ4308" s="3" t="s">
        <v>11250</v>
      </c>
      <c r="EA4308">
        <v>0</v>
      </c>
      <c r="EB4308">
        <v>0</v>
      </c>
      <c r="EC4308">
        <v>215</v>
      </c>
      <c r="ED4308">
        <v>0</v>
      </c>
      <c r="EE4308">
        <v>0</v>
      </c>
      <c r="EF4308">
        <v>215</v>
      </c>
      <c r="EG4308">
        <v>71.666667000000004</v>
      </c>
      <c r="EH4308">
        <v>0</v>
      </c>
      <c r="EI4308" s="3" t="s">
        <v>8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732</v>
      </c>
      <c r="F4309" s="3" t="s">
        <v>1733</v>
      </c>
      <c r="G4309" s="3" t="s">
        <v>1734</v>
      </c>
      <c r="H4309" s="3" t="s">
        <v>1735</v>
      </c>
      <c r="I4309" s="3" t="s">
        <v>334</v>
      </c>
      <c r="J4309" s="3" t="s">
        <v>335</v>
      </c>
      <c r="K4309" s="3" t="s">
        <v>1591</v>
      </c>
      <c r="L4309" s="3" t="s">
        <v>1592</v>
      </c>
      <c r="M4309" s="3" t="s">
        <v>565</v>
      </c>
      <c r="N4309" s="3" t="s">
        <v>603</v>
      </c>
      <c r="O4309">
        <v>4</v>
      </c>
      <c r="P4309" s="3" t="s">
        <v>5464</v>
      </c>
      <c r="Q4309" s="3" t="s">
        <v>5464</v>
      </c>
      <c r="R4309" s="3" t="s">
        <v>5464</v>
      </c>
      <c r="S4309" s="3" t="s">
        <v>1085</v>
      </c>
      <c r="T4309" s="3" t="s">
        <v>8030</v>
      </c>
      <c r="U4309" s="3" t="s">
        <v>577</v>
      </c>
      <c r="V4309" s="3" t="s">
        <v>568</v>
      </c>
      <c r="W4309" s="3" t="s">
        <v>568</v>
      </c>
      <c r="X4309" s="3" t="s">
        <v>8398</v>
      </c>
      <c r="Y4309" s="3" t="s">
        <v>571</v>
      </c>
      <c r="Z4309" s="3" t="s">
        <v>583</v>
      </c>
      <c r="AA4309" s="3" t="s">
        <v>572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7</v>
      </c>
      <c r="CX4309">
        <v>0</v>
      </c>
      <c r="CY4309">
        <v>0</v>
      </c>
      <c r="CZ4309">
        <v>0</v>
      </c>
      <c r="DA4309">
        <v>7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5</v>
      </c>
      <c r="DN4309">
        <v>0</v>
      </c>
      <c r="DO4309">
        <v>0</v>
      </c>
      <c r="DP4309">
        <v>0</v>
      </c>
      <c r="DQ4309">
        <v>5</v>
      </c>
      <c r="DR4309">
        <v>0</v>
      </c>
      <c r="DS4309">
        <v>0</v>
      </c>
      <c r="DT4309">
        <v>5</v>
      </c>
      <c r="DU4309">
        <v>1.625</v>
      </c>
      <c r="DV4309">
        <v>0</v>
      </c>
      <c r="DW4309">
        <v>0</v>
      </c>
      <c r="DX4309">
        <v>0</v>
      </c>
      <c r="DY4309" s="4">
        <v>46356</v>
      </c>
      <c r="DZ4309" s="3" t="s">
        <v>11250</v>
      </c>
      <c r="EA4309">
        <v>0</v>
      </c>
      <c r="EB4309">
        <v>0</v>
      </c>
      <c r="EC4309">
        <v>12</v>
      </c>
      <c r="ED4309">
        <v>0</v>
      </c>
      <c r="EE4309">
        <v>0</v>
      </c>
      <c r="EF4309">
        <v>12</v>
      </c>
      <c r="EG4309">
        <v>6</v>
      </c>
      <c r="EH4309">
        <v>0</v>
      </c>
      <c r="EI4309" s="3" t="s">
        <v>8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450</v>
      </c>
      <c r="F4310" s="3" t="s">
        <v>1451</v>
      </c>
      <c r="G4310" s="3" t="s">
        <v>1452</v>
      </c>
      <c r="H4310" s="3" t="s">
        <v>1453</v>
      </c>
      <c r="I4310" s="3" t="s">
        <v>238</v>
      </c>
      <c r="J4310" s="3" t="s">
        <v>239</v>
      </c>
      <c r="K4310" s="3" t="s">
        <v>1591</v>
      </c>
      <c r="L4310" s="3" t="s">
        <v>1592</v>
      </c>
      <c r="M4310" s="3" t="s">
        <v>565</v>
      </c>
      <c r="N4310" s="3" t="s">
        <v>603</v>
      </c>
      <c r="O4310">
        <v>5</v>
      </c>
      <c r="P4310" s="3" t="s">
        <v>5464</v>
      </c>
      <c r="Q4310" s="3" t="s">
        <v>5464</v>
      </c>
      <c r="R4310" s="3" t="s">
        <v>5464</v>
      </c>
      <c r="S4310" s="3" t="s">
        <v>1321</v>
      </c>
      <c r="T4310" s="3" t="s">
        <v>2841</v>
      </c>
      <c r="U4310" s="3" t="s">
        <v>627</v>
      </c>
      <c r="V4310" s="3" t="s">
        <v>843</v>
      </c>
      <c r="W4310" s="3" t="s">
        <v>844</v>
      </c>
      <c r="X4310" s="3" t="s">
        <v>844</v>
      </c>
      <c r="Y4310" s="3" t="s">
        <v>571</v>
      </c>
      <c r="Z4310" s="3" t="s">
        <v>583</v>
      </c>
      <c r="AA4310" s="3" t="s">
        <v>572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4</v>
      </c>
      <c r="AL4310">
        <v>0</v>
      </c>
      <c r="AM4310">
        <v>0</v>
      </c>
      <c r="AN4310">
        <v>0</v>
      </c>
      <c r="AO4310">
        <v>4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1</v>
      </c>
      <c r="BB4310">
        <v>0</v>
      </c>
      <c r="BC4310">
        <v>0</v>
      </c>
      <c r="BD4310">
        <v>0</v>
      </c>
      <c r="BE4310">
        <v>1</v>
      </c>
      <c r="BF4310">
        <v>0</v>
      </c>
      <c r="BG4310">
        <v>0</v>
      </c>
      <c r="BH4310">
        <v>0</v>
      </c>
      <c r="BI4310">
        <v>2</v>
      </c>
      <c r="BJ4310">
        <v>0</v>
      </c>
      <c r="BK4310">
        <v>0</v>
      </c>
      <c r="BL4310">
        <v>0</v>
      </c>
      <c r="BM4310">
        <v>2</v>
      </c>
      <c r="BN4310">
        <v>0</v>
      </c>
      <c r="BO4310">
        <v>0</v>
      </c>
      <c r="BP4310">
        <v>0</v>
      </c>
      <c r="BQ4310">
        <v>1</v>
      </c>
      <c r="BR4310">
        <v>0</v>
      </c>
      <c r="BS4310">
        <v>0</v>
      </c>
      <c r="BT4310">
        <v>0</v>
      </c>
      <c r="BU4310">
        <v>1</v>
      </c>
      <c r="BV4310">
        <v>0</v>
      </c>
      <c r="BW4310">
        <v>0</v>
      </c>
      <c r="BX4310">
        <v>2</v>
      </c>
      <c r="BY4310">
        <v>0</v>
      </c>
      <c r="BZ4310">
        <v>0</v>
      </c>
      <c r="CA4310">
        <v>0</v>
      </c>
      <c r="CB4310">
        <v>0</v>
      </c>
      <c r="CC4310">
        <v>2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2</v>
      </c>
      <c r="CP4310">
        <v>0</v>
      </c>
      <c r="CQ4310">
        <v>0</v>
      </c>
      <c r="CR4310">
        <v>0</v>
      </c>
      <c r="CS4310">
        <v>2</v>
      </c>
      <c r="CT4310">
        <v>0</v>
      </c>
      <c r="CU4310">
        <v>0</v>
      </c>
      <c r="CV4310">
        <v>3</v>
      </c>
      <c r="CW4310">
        <v>0</v>
      </c>
      <c r="CX4310">
        <v>0</v>
      </c>
      <c r="CY4310">
        <v>0</v>
      </c>
      <c r="CZ4310">
        <v>0</v>
      </c>
      <c r="DA4310">
        <v>3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1.075</v>
      </c>
      <c r="DV4310">
        <v>0</v>
      </c>
      <c r="DW4310">
        <v>0</v>
      </c>
      <c r="DX4310">
        <v>0</v>
      </c>
      <c r="DY4310" s="4"/>
      <c r="DZ4310" s="3" t="s">
        <v>11250</v>
      </c>
      <c r="EA4310">
        <v>0</v>
      </c>
      <c r="EB4310">
        <v>0</v>
      </c>
      <c r="EC4310">
        <v>15</v>
      </c>
      <c r="ED4310">
        <v>0</v>
      </c>
      <c r="EE4310">
        <v>0</v>
      </c>
      <c r="EF4310">
        <v>15</v>
      </c>
      <c r="EG4310">
        <v>2.1428570000000002</v>
      </c>
      <c r="EH4310">
        <v>0</v>
      </c>
      <c r="EI4310" s="3" t="s">
        <v>8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732</v>
      </c>
      <c r="F4311" s="3" t="s">
        <v>1733</v>
      </c>
      <c r="G4311" s="3" t="s">
        <v>1734</v>
      </c>
      <c r="H4311" s="3" t="s">
        <v>1735</v>
      </c>
      <c r="I4311" s="3" t="s">
        <v>430</v>
      </c>
      <c r="J4311" s="3" t="s">
        <v>431</v>
      </c>
      <c r="K4311" s="3" t="s">
        <v>1591</v>
      </c>
      <c r="L4311" s="3" t="s">
        <v>1592</v>
      </c>
      <c r="M4311" s="3" t="s">
        <v>565</v>
      </c>
      <c r="N4311" s="3" t="s">
        <v>603</v>
      </c>
      <c r="O4311">
        <v>4</v>
      </c>
      <c r="P4311" s="3" t="s">
        <v>5464</v>
      </c>
      <c r="Q4311" s="3" t="s">
        <v>5464</v>
      </c>
      <c r="R4311" s="3" t="s">
        <v>5464</v>
      </c>
      <c r="S4311" s="3" t="s">
        <v>9337</v>
      </c>
      <c r="T4311" s="3" t="s">
        <v>9338</v>
      </c>
      <c r="U4311" s="3" t="s">
        <v>577</v>
      </c>
      <c r="V4311" s="3" t="s">
        <v>568</v>
      </c>
      <c r="W4311" s="3" t="s">
        <v>8399</v>
      </c>
      <c r="X4311" s="3" t="s">
        <v>8400</v>
      </c>
      <c r="Y4311" s="3" t="s">
        <v>571</v>
      </c>
      <c r="Z4311" s="3" t="s">
        <v>6243</v>
      </c>
      <c r="AA4311" s="3" t="s">
        <v>572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1</v>
      </c>
      <c r="DO4311">
        <v>0</v>
      </c>
      <c r="DP4311">
        <v>0</v>
      </c>
      <c r="DQ4311">
        <v>1</v>
      </c>
      <c r="DR4311">
        <v>0</v>
      </c>
      <c r="DS4311">
        <v>0</v>
      </c>
      <c r="DT4311">
        <v>0</v>
      </c>
      <c r="DU4311">
        <v>52.725270999999999</v>
      </c>
      <c r="DV4311">
        <v>1</v>
      </c>
      <c r="DW4311">
        <v>0</v>
      </c>
      <c r="DX4311">
        <v>0</v>
      </c>
      <c r="DY4311" s="4">
        <v>46356</v>
      </c>
      <c r="DZ4311" s="3" t="s">
        <v>11250</v>
      </c>
      <c r="EA4311">
        <v>0</v>
      </c>
      <c r="EB4311">
        <v>0</v>
      </c>
      <c r="EC4311">
        <v>1</v>
      </c>
      <c r="ED4311">
        <v>0</v>
      </c>
      <c r="EE4311">
        <v>0</v>
      </c>
      <c r="EF4311">
        <v>1</v>
      </c>
      <c r="EG4311">
        <v>1</v>
      </c>
      <c r="EH4311">
        <v>0</v>
      </c>
      <c r="EI4311" s="3" t="s">
        <v>8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450</v>
      </c>
      <c r="F4312" s="3" t="s">
        <v>1451</v>
      </c>
      <c r="G4312" s="3" t="s">
        <v>1452</v>
      </c>
      <c r="H4312" s="3" t="s">
        <v>1453</v>
      </c>
      <c r="I4312" s="3" t="s">
        <v>495</v>
      </c>
      <c r="J4312" s="3" t="s">
        <v>496</v>
      </c>
      <c r="K4312" s="3" t="s">
        <v>1591</v>
      </c>
      <c r="L4312" s="3" t="s">
        <v>1592</v>
      </c>
      <c r="M4312" s="3" t="s">
        <v>565</v>
      </c>
      <c r="N4312" s="3" t="s">
        <v>603</v>
      </c>
      <c r="O4312">
        <v>5</v>
      </c>
      <c r="P4312" s="3" t="s">
        <v>5464</v>
      </c>
      <c r="Q4312" s="3" t="s">
        <v>5464</v>
      </c>
      <c r="R4312" s="3" t="s">
        <v>5464</v>
      </c>
      <c r="S4312" s="3" t="s">
        <v>1597</v>
      </c>
      <c r="T4312" s="3" t="s">
        <v>2829</v>
      </c>
      <c r="U4312" s="3" t="s">
        <v>627</v>
      </c>
      <c r="V4312" s="3" t="s">
        <v>843</v>
      </c>
      <c r="W4312" s="3" t="s">
        <v>844</v>
      </c>
      <c r="X4312" s="3" t="s">
        <v>844</v>
      </c>
      <c r="Y4312" s="3" t="s">
        <v>571</v>
      </c>
      <c r="Z4312" s="3" t="s">
        <v>6242</v>
      </c>
      <c r="AA4312" s="3" t="s">
        <v>572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10</v>
      </c>
      <c r="DO4312">
        <v>0</v>
      </c>
      <c r="DP4312">
        <v>0</v>
      </c>
      <c r="DQ4312">
        <v>10</v>
      </c>
      <c r="DR4312">
        <v>0</v>
      </c>
      <c r="DS4312">
        <v>0</v>
      </c>
      <c r="DT4312">
        <v>10</v>
      </c>
      <c r="DU4312">
        <v>3.2</v>
      </c>
      <c r="DV4312">
        <v>0</v>
      </c>
      <c r="DW4312">
        <v>0</v>
      </c>
      <c r="DX4312">
        <v>0</v>
      </c>
      <c r="DY4312" s="4">
        <v>45991</v>
      </c>
      <c r="DZ4312" s="3" t="s">
        <v>11250</v>
      </c>
      <c r="EA4312">
        <v>0</v>
      </c>
      <c r="EB4312">
        <v>0</v>
      </c>
      <c r="EC4312">
        <v>10</v>
      </c>
      <c r="ED4312">
        <v>0</v>
      </c>
      <c r="EE4312">
        <v>0</v>
      </c>
      <c r="EF4312">
        <v>10</v>
      </c>
      <c r="EG4312">
        <v>10</v>
      </c>
      <c r="EH4312">
        <v>0</v>
      </c>
      <c r="EI4312" s="3" t="s">
        <v>8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732</v>
      </c>
      <c r="F4313" s="3" t="s">
        <v>1733</v>
      </c>
      <c r="G4313" s="3" t="s">
        <v>1734</v>
      </c>
      <c r="H4313" s="3" t="s">
        <v>1735</v>
      </c>
      <c r="I4313" s="3" t="s">
        <v>451</v>
      </c>
      <c r="J4313" s="3" t="s">
        <v>452</v>
      </c>
      <c r="K4313" s="3" t="s">
        <v>1591</v>
      </c>
      <c r="L4313" s="3" t="s">
        <v>1592</v>
      </c>
      <c r="M4313" s="3" t="s">
        <v>565</v>
      </c>
      <c r="N4313" s="3" t="s">
        <v>603</v>
      </c>
      <c r="O4313">
        <v>2</v>
      </c>
      <c r="P4313" s="3" t="s">
        <v>5464</v>
      </c>
      <c r="Q4313" s="3" t="s">
        <v>5464</v>
      </c>
      <c r="R4313" s="3" t="s">
        <v>5464</v>
      </c>
      <c r="S4313" s="3" t="s">
        <v>1473</v>
      </c>
      <c r="T4313" s="3" t="s">
        <v>2877</v>
      </c>
      <c r="U4313" s="3" t="s">
        <v>627</v>
      </c>
      <c r="V4313" s="3" t="s">
        <v>843</v>
      </c>
      <c r="W4313" s="3" t="s">
        <v>844</v>
      </c>
      <c r="X4313" s="3" t="s">
        <v>844</v>
      </c>
      <c r="Y4313" s="3" t="s">
        <v>571</v>
      </c>
      <c r="Z4313" s="3" t="s">
        <v>6242</v>
      </c>
      <c r="AA4313" s="3" t="s">
        <v>572</v>
      </c>
      <c r="AB4313">
        <v>0</v>
      </c>
      <c r="AC4313">
        <v>0</v>
      </c>
      <c r="AD4313">
        <v>40</v>
      </c>
      <c r="AE4313">
        <v>0</v>
      </c>
      <c r="AF4313">
        <v>0</v>
      </c>
      <c r="AG4313">
        <v>4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40</v>
      </c>
      <c r="CQ4313">
        <v>0</v>
      </c>
      <c r="CR4313">
        <v>0</v>
      </c>
      <c r="CS4313">
        <v>4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0.16850000000000001</v>
      </c>
      <c r="DV4313">
        <v>0</v>
      </c>
      <c r="DW4313">
        <v>0</v>
      </c>
      <c r="DX4313">
        <v>0</v>
      </c>
      <c r="DY4313" s="4"/>
      <c r="DZ4313" s="3" t="s">
        <v>11250</v>
      </c>
      <c r="EA4313">
        <v>0</v>
      </c>
      <c r="EB4313">
        <v>0</v>
      </c>
      <c r="EC4313">
        <v>80</v>
      </c>
      <c r="ED4313">
        <v>0</v>
      </c>
      <c r="EE4313">
        <v>0</v>
      </c>
      <c r="EF4313">
        <v>80</v>
      </c>
      <c r="EG4313">
        <v>40</v>
      </c>
      <c r="EH4313">
        <v>0</v>
      </c>
      <c r="EI4313" s="3" t="s">
        <v>8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450</v>
      </c>
      <c r="F4314" s="3" t="s">
        <v>1451</v>
      </c>
      <c r="G4314" s="3" t="s">
        <v>1452</v>
      </c>
      <c r="H4314" s="3" t="s">
        <v>1453</v>
      </c>
      <c r="I4314" s="3" t="s">
        <v>152</v>
      </c>
      <c r="J4314" s="3" t="s">
        <v>153</v>
      </c>
      <c r="K4314" s="3" t="s">
        <v>1454</v>
      </c>
      <c r="L4314" s="3" t="s">
        <v>1455</v>
      </c>
      <c r="M4314" s="3" t="s">
        <v>565</v>
      </c>
      <c r="N4314" s="3" t="s">
        <v>603</v>
      </c>
      <c r="O4314">
        <v>5</v>
      </c>
      <c r="P4314" s="3" t="s">
        <v>5464</v>
      </c>
      <c r="Q4314" s="3" t="s">
        <v>5464</v>
      </c>
      <c r="R4314" s="3" t="s">
        <v>5464</v>
      </c>
      <c r="S4314" s="3" t="s">
        <v>1584</v>
      </c>
      <c r="T4314" s="3" t="s">
        <v>4009</v>
      </c>
      <c r="U4314" s="3" t="s">
        <v>627</v>
      </c>
      <c r="V4314" s="3" t="s">
        <v>843</v>
      </c>
      <c r="W4314" s="3" t="s">
        <v>844</v>
      </c>
      <c r="X4314" s="3" t="s">
        <v>844</v>
      </c>
      <c r="Y4314" s="3" t="s">
        <v>650</v>
      </c>
      <c r="Z4314" s="3" t="s">
        <v>6242</v>
      </c>
      <c r="AA4314" s="3" t="s">
        <v>572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5</v>
      </c>
      <c r="AW4314">
        <v>5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5</v>
      </c>
      <c r="DQ4314">
        <v>5</v>
      </c>
      <c r="DR4314">
        <v>0</v>
      </c>
      <c r="DS4314">
        <v>0</v>
      </c>
      <c r="DT4314">
        <v>5</v>
      </c>
      <c r="DU4314">
        <v>14.360336999999999</v>
      </c>
      <c r="DV4314">
        <v>0</v>
      </c>
      <c r="DW4314">
        <v>0</v>
      </c>
      <c r="DX4314">
        <v>0</v>
      </c>
      <c r="DY4314" s="4">
        <v>47118</v>
      </c>
      <c r="DZ4314" s="3" t="s">
        <v>11250</v>
      </c>
      <c r="EA4314">
        <v>0</v>
      </c>
      <c r="EB4314">
        <v>0</v>
      </c>
      <c r="EC4314">
        <v>10</v>
      </c>
      <c r="ED4314">
        <v>0</v>
      </c>
      <c r="EE4314">
        <v>0</v>
      </c>
      <c r="EF4314">
        <v>10</v>
      </c>
      <c r="EG4314">
        <v>5</v>
      </c>
      <c r="EH4314">
        <v>0</v>
      </c>
      <c r="EI4314" s="3" t="s">
        <v>8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732</v>
      </c>
      <c r="F4315" s="3" t="s">
        <v>1733</v>
      </c>
      <c r="G4315" s="3" t="s">
        <v>1734</v>
      </c>
      <c r="H4315" s="3" t="s">
        <v>1735</v>
      </c>
      <c r="I4315" s="3" t="s">
        <v>409</v>
      </c>
      <c r="J4315" s="3" t="s">
        <v>410</v>
      </c>
      <c r="K4315" s="3" t="s">
        <v>1591</v>
      </c>
      <c r="L4315" s="3" t="s">
        <v>1596</v>
      </c>
      <c r="M4315" s="3" t="s">
        <v>565</v>
      </c>
      <c r="N4315" s="3" t="s">
        <v>603</v>
      </c>
      <c r="O4315">
        <v>3</v>
      </c>
      <c r="P4315" s="3" t="s">
        <v>5464</v>
      </c>
      <c r="Q4315" s="3" t="s">
        <v>5464</v>
      </c>
      <c r="R4315" s="3" t="s">
        <v>5464</v>
      </c>
      <c r="S4315" s="3" t="s">
        <v>1523</v>
      </c>
      <c r="T4315" s="3" t="s">
        <v>2944</v>
      </c>
      <c r="U4315" s="3" t="s">
        <v>765</v>
      </c>
      <c r="V4315" s="3" t="s">
        <v>568</v>
      </c>
      <c r="W4315" s="3" t="s">
        <v>8407</v>
      </c>
      <c r="X4315" s="3" t="s">
        <v>8408</v>
      </c>
      <c r="Y4315" s="3" t="s">
        <v>650</v>
      </c>
      <c r="Z4315" s="3" t="s">
        <v>6243</v>
      </c>
      <c r="AA4315" s="3" t="s">
        <v>572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90</v>
      </c>
      <c r="BK4315">
        <v>0</v>
      </c>
      <c r="BL4315">
        <v>0</v>
      </c>
      <c r="BM4315">
        <v>9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90</v>
      </c>
      <c r="CA4315">
        <v>0</v>
      </c>
      <c r="CB4315">
        <v>0</v>
      </c>
      <c r="CC4315">
        <v>90</v>
      </c>
      <c r="CD4315">
        <v>0</v>
      </c>
      <c r="CE4315">
        <v>0</v>
      </c>
      <c r="CF4315">
        <v>0</v>
      </c>
      <c r="CG4315">
        <v>0</v>
      </c>
      <c r="CH4315">
        <v>90</v>
      </c>
      <c r="CI4315">
        <v>0</v>
      </c>
      <c r="CJ4315">
        <v>0</v>
      </c>
      <c r="CK4315">
        <v>90</v>
      </c>
      <c r="CL4315">
        <v>0</v>
      </c>
      <c r="CM4315">
        <v>0</v>
      </c>
      <c r="CN4315">
        <v>0</v>
      </c>
      <c r="CO4315">
        <v>0</v>
      </c>
      <c r="CP4315">
        <v>180</v>
      </c>
      <c r="CQ4315">
        <v>0</v>
      </c>
      <c r="CR4315">
        <v>0</v>
      </c>
      <c r="CS4315">
        <v>180</v>
      </c>
      <c r="CT4315">
        <v>0</v>
      </c>
      <c r="CU4315">
        <v>0</v>
      </c>
      <c r="CV4315">
        <v>0</v>
      </c>
      <c r="CW4315">
        <v>0</v>
      </c>
      <c r="CX4315">
        <v>210</v>
      </c>
      <c r="CY4315">
        <v>0</v>
      </c>
      <c r="CZ4315">
        <v>0</v>
      </c>
      <c r="DA4315">
        <v>21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270</v>
      </c>
      <c r="DO4315">
        <v>0</v>
      </c>
      <c r="DP4315">
        <v>0</v>
      </c>
      <c r="DQ4315">
        <v>270</v>
      </c>
      <c r="DR4315">
        <v>0</v>
      </c>
      <c r="DS4315">
        <v>0</v>
      </c>
      <c r="DT4315">
        <v>0</v>
      </c>
      <c r="DU4315">
        <v>8.5998000000000005E-2</v>
      </c>
      <c r="DV4315">
        <v>270</v>
      </c>
      <c r="DW4315">
        <v>0</v>
      </c>
      <c r="DX4315">
        <v>0</v>
      </c>
      <c r="DY4315" s="4">
        <v>45991</v>
      </c>
      <c r="DZ4315" s="3" t="s">
        <v>11250</v>
      </c>
      <c r="EA4315">
        <v>0</v>
      </c>
      <c r="EB4315">
        <v>0</v>
      </c>
      <c r="EC4315">
        <v>930</v>
      </c>
      <c r="ED4315">
        <v>0</v>
      </c>
      <c r="EE4315">
        <v>0</v>
      </c>
      <c r="EF4315">
        <v>930</v>
      </c>
      <c r="EG4315">
        <v>155</v>
      </c>
      <c r="EH4315">
        <v>0</v>
      </c>
      <c r="EI4315" s="3" t="s">
        <v>8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732</v>
      </c>
      <c r="F4316" s="3" t="s">
        <v>1733</v>
      </c>
      <c r="G4316" s="3" t="s">
        <v>1734</v>
      </c>
      <c r="H4316" s="3" t="s">
        <v>1735</v>
      </c>
      <c r="I4316" s="3" t="s">
        <v>178</v>
      </c>
      <c r="J4316" s="3" t="s">
        <v>179</v>
      </c>
      <c r="K4316" s="3" t="s">
        <v>1454</v>
      </c>
      <c r="L4316" s="3" t="s">
        <v>1455</v>
      </c>
      <c r="M4316" s="3" t="s">
        <v>565</v>
      </c>
      <c r="N4316" s="3" t="s">
        <v>603</v>
      </c>
      <c r="O4316">
        <v>4</v>
      </c>
      <c r="P4316" s="3" t="s">
        <v>5464</v>
      </c>
      <c r="Q4316" s="3" t="s">
        <v>5464</v>
      </c>
      <c r="R4316" s="3" t="s">
        <v>5464</v>
      </c>
      <c r="S4316" s="3" t="s">
        <v>1764</v>
      </c>
      <c r="T4316" s="3" t="s">
        <v>4144</v>
      </c>
      <c r="U4316" s="3" t="s">
        <v>627</v>
      </c>
      <c r="V4316" s="3" t="s">
        <v>843</v>
      </c>
      <c r="W4316" s="3" t="s">
        <v>844</v>
      </c>
      <c r="X4316" s="3" t="s">
        <v>844</v>
      </c>
      <c r="Y4316" s="3" t="s">
        <v>650</v>
      </c>
      <c r="Z4316" s="3" t="s">
        <v>6242</v>
      </c>
      <c r="AA4316" s="3" t="s">
        <v>572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1</v>
      </c>
      <c r="AW4316">
        <v>1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1</v>
      </c>
      <c r="DI4316">
        <v>1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131.25</v>
      </c>
      <c r="DV4316">
        <v>0</v>
      </c>
      <c r="DW4316">
        <v>0</v>
      </c>
      <c r="DX4316">
        <v>0</v>
      </c>
      <c r="DY4316" s="4"/>
      <c r="DZ4316" s="3" t="s">
        <v>11250</v>
      </c>
      <c r="EA4316">
        <v>0</v>
      </c>
      <c r="EB4316">
        <v>0</v>
      </c>
      <c r="EC4316">
        <v>2</v>
      </c>
      <c r="ED4316">
        <v>0</v>
      </c>
      <c r="EE4316">
        <v>0</v>
      </c>
      <c r="EF4316">
        <v>2</v>
      </c>
      <c r="EG4316">
        <v>1</v>
      </c>
      <c r="EH4316">
        <v>0</v>
      </c>
      <c r="EI4316" s="3" t="s">
        <v>8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696</v>
      </c>
      <c r="F4317" s="3" t="s">
        <v>1697</v>
      </c>
      <c r="G4317" s="3" t="s">
        <v>1698</v>
      </c>
      <c r="H4317" s="3" t="s">
        <v>1699</v>
      </c>
      <c r="I4317" s="3" t="s">
        <v>150</v>
      </c>
      <c r="J4317" s="3" t="s">
        <v>151</v>
      </c>
      <c r="K4317" s="3" t="s">
        <v>1454</v>
      </c>
      <c r="L4317" s="3" t="s">
        <v>1455</v>
      </c>
      <c r="M4317" s="3" t="s">
        <v>565</v>
      </c>
      <c r="N4317" s="3" t="s">
        <v>603</v>
      </c>
      <c r="O4317">
        <v>4</v>
      </c>
      <c r="P4317" s="3" t="s">
        <v>5464</v>
      </c>
      <c r="Q4317" s="3" t="s">
        <v>5464</v>
      </c>
      <c r="R4317" s="3" t="s">
        <v>5464</v>
      </c>
      <c r="S4317" s="3" t="s">
        <v>4659</v>
      </c>
      <c r="T4317" s="3" t="s">
        <v>4660</v>
      </c>
      <c r="U4317" s="3" t="s">
        <v>627</v>
      </c>
      <c r="V4317" s="3" t="s">
        <v>843</v>
      </c>
      <c r="W4317" s="3" t="s">
        <v>906</v>
      </c>
      <c r="X4317" s="3" t="s">
        <v>907</v>
      </c>
      <c r="Y4317" s="3" t="s">
        <v>650</v>
      </c>
      <c r="Z4317" s="3" t="s">
        <v>583</v>
      </c>
      <c r="AA4317" s="3" t="s">
        <v>572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10</v>
      </c>
      <c r="CP4317">
        <v>0</v>
      </c>
      <c r="CQ4317">
        <v>0</v>
      </c>
      <c r="CR4317">
        <v>0</v>
      </c>
      <c r="CS4317">
        <v>1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7.5</v>
      </c>
      <c r="DV4317">
        <v>0</v>
      </c>
      <c r="DW4317">
        <v>0</v>
      </c>
      <c r="DX4317">
        <v>0</v>
      </c>
      <c r="DY4317" s="4"/>
      <c r="DZ4317" s="3" t="s">
        <v>11250</v>
      </c>
      <c r="EA4317">
        <v>0</v>
      </c>
      <c r="EB4317">
        <v>0</v>
      </c>
      <c r="EC4317">
        <v>10</v>
      </c>
      <c r="ED4317">
        <v>0</v>
      </c>
      <c r="EE4317">
        <v>0</v>
      </c>
      <c r="EF4317">
        <v>10</v>
      </c>
      <c r="EG4317">
        <v>10</v>
      </c>
      <c r="EH4317">
        <v>0</v>
      </c>
      <c r="EI4317" s="3" t="s">
        <v>8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450</v>
      </c>
      <c r="F4318" s="3" t="s">
        <v>1451</v>
      </c>
      <c r="G4318" s="3" t="s">
        <v>1452</v>
      </c>
      <c r="H4318" s="3" t="s">
        <v>1453</v>
      </c>
      <c r="I4318" s="3" t="s">
        <v>372</v>
      </c>
      <c r="J4318" s="3" t="s">
        <v>373</v>
      </c>
      <c r="K4318" s="3" t="s">
        <v>1591</v>
      </c>
      <c r="L4318" s="3" t="s">
        <v>1592</v>
      </c>
      <c r="M4318" s="3" t="s">
        <v>565</v>
      </c>
      <c r="N4318" s="3" t="s">
        <v>603</v>
      </c>
      <c r="O4318">
        <v>4</v>
      </c>
      <c r="P4318" s="3" t="s">
        <v>5464</v>
      </c>
      <c r="Q4318" s="3" t="s">
        <v>5464</v>
      </c>
      <c r="R4318" s="3" t="s">
        <v>5464</v>
      </c>
      <c r="S4318" s="3" t="s">
        <v>1492</v>
      </c>
      <c r="T4318" s="3" t="s">
        <v>3030</v>
      </c>
      <c r="U4318" s="3" t="s">
        <v>627</v>
      </c>
      <c r="V4318" s="3" t="s">
        <v>843</v>
      </c>
      <c r="W4318" s="3" t="s">
        <v>844</v>
      </c>
      <c r="X4318" s="3" t="s">
        <v>844</v>
      </c>
      <c r="Y4318" s="3" t="s">
        <v>650</v>
      </c>
      <c r="Z4318" s="3" t="s">
        <v>583</v>
      </c>
      <c r="AA4318" s="3" t="s">
        <v>572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6</v>
      </c>
      <c r="DA4318">
        <v>6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20</v>
      </c>
      <c r="DQ4318">
        <v>20</v>
      </c>
      <c r="DR4318">
        <v>0</v>
      </c>
      <c r="DS4318">
        <v>0</v>
      </c>
      <c r="DT4318">
        <v>20</v>
      </c>
      <c r="DU4318">
        <v>11.879999</v>
      </c>
      <c r="DV4318">
        <v>0</v>
      </c>
      <c r="DW4318">
        <v>0</v>
      </c>
      <c r="DX4318">
        <v>0</v>
      </c>
      <c r="DY4318" s="4">
        <v>46022</v>
      </c>
      <c r="DZ4318" s="3" t="s">
        <v>11250</v>
      </c>
      <c r="EA4318">
        <v>0</v>
      </c>
      <c r="EB4318">
        <v>0</v>
      </c>
      <c r="EC4318">
        <v>26</v>
      </c>
      <c r="ED4318">
        <v>0</v>
      </c>
      <c r="EE4318">
        <v>0</v>
      </c>
      <c r="EF4318">
        <v>26</v>
      </c>
      <c r="EG4318">
        <v>13</v>
      </c>
      <c r="EH4318">
        <v>0</v>
      </c>
      <c r="EI4318" s="3" t="s">
        <v>8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696</v>
      </c>
      <c r="F4319" s="3" t="s">
        <v>1697</v>
      </c>
      <c r="G4319" s="3" t="s">
        <v>1698</v>
      </c>
      <c r="H4319" s="3" t="s">
        <v>1699</v>
      </c>
      <c r="I4319" s="3" t="s">
        <v>275</v>
      </c>
      <c r="J4319" s="3" t="s">
        <v>8743</v>
      </c>
      <c r="K4319" s="3" t="s">
        <v>1454</v>
      </c>
      <c r="L4319" s="3" t="s">
        <v>1455</v>
      </c>
      <c r="M4319" s="3" t="s">
        <v>565</v>
      </c>
      <c r="N4319" s="3" t="s">
        <v>603</v>
      </c>
      <c r="O4319">
        <v>5</v>
      </c>
      <c r="P4319" s="3" t="s">
        <v>5464</v>
      </c>
      <c r="Q4319" s="3" t="s">
        <v>5464</v>
      </c>
      <c r="R4319" s="3" t="s">
        <v>5464</v>
      </c>
      <c r="S4319" s="3" t="s">
        <v>1012</v>
      </c>
      <c r="T4319" s="3" t="s">
        <v>2968</v>
      </c>
      <c r="U4319" s="3" t="s">
        <v>627</v>
      </c>
      <c r="V4319" s="3" t="s">
        <v>843</v>
      </c>
      <c r="W4319" s="3" t="s">
        <v>844</v>
      </c>
      <c r="X4319" s="3" t="s">
        <v>844</v>
      </c>
      <c r="Y4319" s="3" t="s">
        <v>650</v>
      </c>
      <c r="Z4319" s="3" t="s">
        <v>6243</v>
      </c>
      <c r="AA4319" s="3" t="s">
        <v>572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300</v>
      </c>
      <c r="BC4319">
        <v>0</v>
      </c>
      <c r="BD4319">
        <v>0</v>
      </c>
      <c r="BE4319">
        <v>30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262</v>
      </c>
      <c r="CI4319">
        <v>0</v>
      </c>
      <c r="CJ4319">
        <v>0</v>
      </c>
      <c r="CK4319">
        <v>262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538</v>
      </c>
      <c r="DG4319">
        <v>0</v>
      </c>
      <c r="DH4319">
        <v>0</v>
      </c>
      <c r="DI4319">
        <v>538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.361375</v>
      </c>
      <c r="DV4319">
        <v>0</v>
      </c>
      <c r="DW4319">
        <v>0</v>
      </c>
      <c r="DX4319">
        <v>0</v>
      </c>
      <c r="DY4319" s="4"/>
      <c r="DZ4319" s="3" t="s">
        <v>11250</v>
      </c>
      <c r="EA4319">
        <v>0</v>
      </c>
      <c r="EB4319">
        <v>0</v>
      </c>
      <c r="EC4319">
        <v>1100</v>
      </c>
      <c r="ED4319">
        <v>0</v>
      </c>
      <c r="EE4319">
        <v>0</v>
      </c>
      <c r="EF4319">
        <v>1100</v>
      </c>
      <c r="EG4319">
        <v>366.66666700000002</v>
      </c>
      <c r="EH4319">
        <v>0</v>
      </c>
      <c r="EI4319" s="3" t="s">
        <v>8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696</v>
      </c>
      <c r="F4320" s="3" t="s">
        <v>1697</v>
      </c>
      <c r="G4320" s="3" t="s">
        <v>1698</v>
      </c>
      <c r="H4320" s="3" t="s">
        <v>1699</v>
      </c>
      <c r="I4320" s="3" t="s">
        <v>453</v>
      </c>
      <c r="J4320" s="3" t="s">
        <v>454</v>
      </c>
      <c r="K4320" s="3" t="s">
        <v>1591</v>
      </c>
      <c r="L4320" s="3" t="s">
        <v>1592</v>
      </c>
      <c r="M4320" s="3" t="s">
        <v>565</v>
      </c>
      <c r="N4320" s="3" t="s">
        <v>603</v>
      </c>
      <c r="O4320">
        <v>5</v>
      </c>
      <c r="P4320" s="3" t="s">
        <v>5464</v>
      </c>
      <c r="Q4320" s="3" t="s">
        <v>5464</v>
      </c>
      <c r="R4320" s="3" t="s">
        <v>5464</v>
      </c>
      <c r="S4320" s="3" t="s">
        <v>1483</v>
      </c>
      <c r="T4320" s="3" t="s">
        <v>2971</v>
      </c>
      <c r="U4320" s="3" t="s">
        <v>948</v>
      </c>
      <c r="V4320" s="3" t="s">
        <v>843</v>
      </c>
      <c r="W4320" s="3" t="s">
        <v>949</v>
      </c>
      <c r="X4320" s="3" t="s">
        <v>950</v>
      </c>
      <c r="Y4320" s="3" t="s">
        <v>650</v>
      </c>
      <c r="Z4320" s="3" t="s">
        <v>6243</v>
      </c>
      <c r="AA4320" s="3" t="s">
        <v>572</v>
      </c>
      <c r="AB4320">
        <v>0</v>
      </c>
      <c r="AC4320">
        <v>0</v>
      </c>
      <c r="AD4320">
        <v>3</v>
      </c>
      <c r="AE4320">
        <v>0</v>
      </c>
      <c r="AF4320">
        <v>0</v>
      </c>
      <c r="AG4320">
        <v>3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1</v>
      </c>
      <c r="CI4320">
        <v>0</v>
      </c>
      <c r="CJ4320">
        <v>0</v>
      </c>
      <c r="CK4320">
        <v>1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1</v>
      </c>
      <c r="DO4320">
        <v>0</v>
      </c>
      <c r="DP4320">
        <v>0</v>
      </c>
      <c r="DQ4320">
        <v>1</v>
      </c>
      <c r="DR4320">
        <v>0</v>
      </c>
      <c r="DS4320">
        <v>0</v>
      </c>
      <c r="DT4320">
        <v>1</v>
      </c>
      <c r="DU4320">
        <v>3.4733749999999999</v>
      </c>
      <c r="DV4320">
        <v>0</v>
      </c>
      <c r="DW4320">
        <v>0</v>
      </c>
      <c r="DX4320">
        <v>0</v>
      </c>
      <c r="DY4320" s="4">
        <v>45961</v>
      </c>
      <c r="DZ4320" s="3" t="s">
        <v>11250</v>
      </c>
      <c r="EA4320">
        <v>0</v>
      </c>
      <c r="EB4320">
        <v>0</v>
      </c>
      <c r="EC4320">
        <v>5</v>
      </c>
      <c r="ED4320">
        <v>0</v>
      </c>
      <c r="EE4320">
        <v>0</v>
      </c>
      <c r="EF4320">
        <v>5</v>
      </c>
      <c r="EG4320">
        <v>1.6666669999999999</v>
      </c>
      <c r="EH4320">
        <v>0</v>
      </c>
      <c r="EI4320" s="3" t="s">
        <v>8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696</v>
      </c>
      <c r="F4321" s="3" t="s">
        <v>1697</v>
      </c>
      <c r="G4321" s="3" t="s">
        <v>1698</v>
      </c>
      <c r="H4321" s="3" t="s">
        <v>1699</v>
      </c>
      <c r="I4321" s="3" t="s">
        <v>142</v>
      </c>
      <c r="J4321" s="3" t="s">
        <v>143</v>
      </c>
      <c r="K4321" s="3" t="s">
        <v>1454</v>
      </c>
      <c r="L4321" s="3" t="s">
        <v>1455</v>
      </c>
      <c r="M4321" s="3" t="s">
        <v>565</v>
      </c>
      <c r="N4321" s="3" t="s">
        <v>603</v>
      </c>
      <c r="O4321">
        <v>5</v>
      </c>
      <c r="P4321" s="3" t="s">
        <v>5464</v>
      </c>
      <c r="Q4321" s="3" t="s">
        <v>5464</v>
      </c>
      <c r="R4321" s="3" t="s">
        <v>5464</v>
      </c>
      <c r="S4321" s="3" t="s">
        <v>8970</v>
      </c>
      <c r="T4321" s="3" t="s">
        <v>8971</v>
      </c>
      <c r="U4321" s="3" t="s">
        <v>948</v>
      </c>
      <c r="V4321" s="3" t="s">
        <v>843</v>
      </c>
      <c r="W4321" s="3" t="s">
        <v>949</v>
      </c>
      <c r="X4321" s="3" t="s">
        <v>950</v>
      </c>
      <c r="Y4321" s="3" t="s">
        <v>650</v>
      </c>
      <c r="Z4321" s="3" t="s">
        <v>583</v>
      </c>
      <c r="AA4321" s="3" t="s">
        <v>572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2</v>
      </c>
      <c r="CP4321">
        <v>0</v>
      </c>
      <c r="CQ4321">
        <v>0</v>
      </c>
      <c r="CR4321">
        <v>0</v>
      </c>
      <c r="CS4321">
        <v>2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300</v>
      </c>
      <c r="DV4321">
        <v>0</v>
      </c>
      <c r="DW4321">
        <v>0</v>
      </c>
      <c r="DX4321">
        <v>0</v>
      </c>
      <c r="DY4321" s="4"/>
      <c r="DZ4321" s="3" t="s">
        <v>11250</v>
      </c>
      <c r="EA4321">
        <v>0</v>
      </c>
      <c r="EB4321">
        <v>0</v>
      </c>
      <c r="EC4321">
        <v>2</v>
      </c>
      <c r="ED4321">
        <v>0</v>
      </c>
      <c r="EE4321">
        <v>0</v>
      </c>
      <c r="EF4321">
        <v>2</v>
      </c>
      <c r="EG4321">
        <v>2</v>
      </c>
      <c r="EH4321">
        <v>0</v>
      </c>
      <c r="EI4321" s="3" t="s">
        <v>8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732</v>
      </c>
      <c r="F4322" s="3" t="s">
        <v>1733</v>
      </c>
      <c r="G4322" s="3" t="s">
        <v>1734</v>
      </c>
      <c r="H4322" s="3" t="s">
        <v>1735</v>
      </c>
      <c r="I4322" s="3" t="s">
        <v>234</v>
      </c>
      <c r="J4322" s="3" t="s">
        <v>235</v>
      </c>
      <c r="K4322" s="3" t="s">
        <v>1591</v>
      </c>
      <c r="L4322" s="3" t="s">
        <v>1592</v>
      </c>
      <c r="M4322" s="3" t="s">
        <v>565</v>
      </c>
      <c r="N4322" s="3" t="s">
        <v>603</v>
      </c>
      <c r="O4322">
        <v>1</v>
      </c>
      <c r="P4322" s="3" t="s">
        <v>5464</v>
      </c>
      <c r="Q4322" s="3" t="s">
        <v>5464</v>
      </c>
      <c r="R4322" s="3" t="s">
        <v>5464</v>
      </c>
      <c r="S4322" s="3" t="s">
        <v>8567</v>
      </c>
      <c r="T4322" s="3" t="s">
        <v>8568</v>
      </c>
      <c r="U4322" s="3" t="s">
        <v>627</v>
      </c>
      <c r="V4322" s="3" t="s">
        <v>843</v>
      </c>
      <c r="W4322" s="3" t="s">
        <v>906</v>
      </c>
      <c r="X4322" s="3" t="s">
        <v>907</v>
      </c>
      <c r="Y4322" s="3" t="s">
        <v>650</v>
      </c>
      <c r="Z4322" s="3" t="s">
        <v>583</v>
      </c>
      <c r="AA4322" s="3" t="s">
        <v>572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1</v>
      </c>
      <c r="CI4322">
        <v>0</v>
      </c>
      <c r="CJ4322">
        <v>0</v>
      </c>
      <c r="CK4322">
        <v>1</v>
      </c>
      <c r="CL4322">
        <v>0</v>
      </c>
      <c r="CM4322">
        <v>0</v>
      </c>
      <c r="CN4322">
        <v>0</v>
      </c>
      <c r="CO4322">
        <v>0</v>
      </c>
      <c r="CP4322">
        <v>1</v>
      </c>
      <c r="CQ4322">
        <v>0</v>
      </c>
      <c r="CR4322">
        <v>0</v>
      </c>
      <c r="CS4322">
        <v>1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5.625</v>
      </c>
      <c r="DV4322">
        <v>0</v>
      </c>
      <c r="DW4322">
        <v>0</v>
      </c>
      <c r="DX4322">
        <v>0</v>
      </c>
      <c r="DY4322" s="4"/>
      <c r="DZ4322" s="3" t="s">
        <v>11250</v>
      </c>
      <c r="EA4322">
        <v>0</v>
      </c>
      <c r="EB4322">
        <v>0</v>
      </c>
      <c r="EC4322">
        <v>2</v>
      </c>
      <c r="ED4322">
        <v>0</v>
      </c>
      <c r="EE4322">
        <v>0</v>
      </c>
      <c r="EF4322">
        <v>2</v>
      </c>
      <c r="EG4322">
        <v>1</v>
      </c>
      <c r="EH4322">
        <v>0</v>
      </c>
      <c r="EI4322" s="3" t="s">
        <v>8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450</v>
      </c>
      <c r="F4323" s="3" t="s">
        <v>1451</v>
      </c>
      <c r="G4323" s="3" t="s">
        <v>1452</v>
      </c>
      <c r="H4323" s="3" t="s">
        <v>1453</v>
      </c>
      <c r="I4323" s="3" t="s">
        <v>64</v>
      </c>
      <c r="J4323" s="3" t="s">
        <v>65</v>
      </c>
      <c r="K4323" s="3" t="s">
        <v>1454</v>
      </c>
      <c r="L4323" s="3" t="s">
        <v>1455</v>
      </c>
      <c r="M4323" s="3" t="s">
        <v>565</v>
      </c>
      <c r="N4323" s="3" t="s">
        <v>603</v>
      </c>
      <c r="O4323">
        <v>4</v>
      </c>
      <c r="P4323" s="3" t="s">
        <v>5464</v>
      </c>
      <c r="Q4323" s="3" t="s">
        <v>5464</v>
      </c>
      <c r="R4323" s="3" t="s">
        <v>5464</v>
      </c>
      <c r="S4323" s="3" t="s">
        <v>735</v>
      </c>
      <c r="T4323" s="3" t="s">
        <v>2671</v>
      </c>
      <c r="U4323" s="3" t="s">
        <v>567</v>
      </c>
      <c r="V4323" s="3" t="s">
        <v>568</v>
      </c>
      <c r="W4323" s="3" t="s">
        <v>568</v>
      </c>
      <c r="X4323" s="3" t="s">
        <v>8398</v>
      </c>
      <c r="Y4323" s="3" t="s">
        <v>571</v>
      </c>
      <c r="Z4323" s="3" t="s">
        <v>6242</v>
      </c>
      <c r="AA4323" s="3" t="s">
        <v>572</v>
      </c>
      <c r="AB4323">
        <v>82</v>
      </c>
      <c r="AC4323">
        <v>220</v>
      </c>
      <c r="AD4323">
        <v>0</v>
      </c>
      <c r="AE4323">
        <v>0</v>
      </c>
      <c r="AF4323">
        <v>0</v>
      </c>
      <c r="AG4323">
        <v>302</v>
      </c>
      <c r="AH4323">
        <v>0</v>
      </c>
      <c r="AI4323">
        <v>0</v>
      </c>
      <c r="AJ4323">
        <v>74</v>
      </c>
      <c r="AK4323">
        <v>337</v>
      </c>
      <c r="AL4323">
        <v>0</v>
      </c>
      <c r="AM4323">
        <v>0</v>
      </c>
      <c r="AN4323">
        <v>0</v>
      </c>
      <c r="AO4323">
        <v>411</v>
      </c>
      <c r="AP4323">
        <v>0</v>
      </c>
      <c r="AQ4323">
        <v>0</v>
      </c>
      <c r="AR4323">
        <v>91</v>
      </c>
      <c r="AS4323">
        <v>398</v>
      </c>
      <c r="AT4323">
        <v>0</v>
      </c>
      <c r="AU4323">
        <v>0</v>
      </c>
      <c r="AV4323">
        <v>0</v>
      </c>
      <c r="AW4323">
        <v>489</v>
      </c>
      <c r="AX4323">
        <v>0</v>
      </c>
      <c r="AY4323">
        <v>0</v>
      </c>
      <c r="AZ4323">
        <v>86</v>
      </c>
      <c r="BA4323">
        <v>858</v>
      </c>
      <c r="BB4323">
        <v>0</v>
      </c>
      <c r="BC4323">
        <v>0</v>
      </c>
      <c r="BD4323">
        <v>0</v>
      </c>
      <c r="BE4323">
        <v>944</v>
      </c>
      <c r="BF4323">
        <v>0</v>
      </c>
      <c r="BG4323">
        <v>0</v>
      </c>
      <c r="BH4323">
        <v>136</v>
      </c>
      <c r="BI4323">
        <v>626</v>
      </c>
      <c r="BJ4323">
        <v>0</v>
      </c>
      <c r="BK4323">
        <v>0</v>
      </c>
      <c r="BL4323">
        <v>0</v>
      </c>
      <c r="BM4323">
        <v>762</v>
      </c>
      <c r="BN4323">
        <v>0</v>
      </c>
      <c r="BO4323">
        <v>0</v>
      </c>
      <c r="BP4323">
        <v>95</v>
      </c>
      <c r="BQ4323">
        <v>483</v>
      </c>
      <c r="BR4323">
        <v>0</v>
      </c>
      <c r="BS4323">
        <v>0</v>
      </c>
      <c r="BT4323">
        <v>0</v>
      </c>
      <c r="BU4323">
        <v>578</v>
      </c>
      <c r="BV4323">
        <v>0</v>
      </c>
      <c r="BW4323">
        <v>0</v>
      </c>
      <c r="BX4323">
        <v>130</v>
      </c>
      <c r="BY4323">
        <v>1421</v>
      </c>
      <c r="BZ4323">
        <v>0</v>
      </c>
      <c r="CA4323">
        <v>0</v>
      </c>
      <c r="CB4323">
        <v>0</v>
      </c>
      <c r="CC4323">
        <v>1551</v>
      </c>
      <c r="CD4323">
        <v>0</v>
      </c>
      <c r="CE4323">
        <v>0</v>
      </c>
      <c r="CF4323">
        <v>75</v>
      </c>
      <c r="CG4323">
        <v>755</v>
      </c>
      <c r="CH4323">
        <v>0</v>
      </c>
      <c r="CI4323">
        <v>0</v>
      </c>
      <c r="CJ4323">
        <v>0</v>
      </c>
      <c r="CK4323">
        <v>830</v>
      </c>
      <c r="CL4323">
        <v>0</v>
      </c>
      <c r="CM4323">
        <v>0</v>
      </c>
      <c r="CN4323">
        <v>90</v>
      </c>
      <c r="CO4323">
        <v>398</v>
      </c>
      <c r="CP4323">
        <v>0</v>
      </c>
      <c r="CQ4323">
        <v>0</v>
      </c>
      <c r="CR4323">
        <v>0</v>
      </c>
      <c r="CS4323">
        <v>488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55</v>
      </c>
      <c r="DE4323">
        <v>345</v>
      </c>
      <c r="DF4323">
        <v>0</v>
      </c>
      <c r="DG4323">
        <v>0</v>
      </c>
      <c r="DH4323">
        <v>0</v>
      </c>
      <c r="DI4323">
        <v>40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.22500000000000001</v>
      </c>
      <c r="DV4323">
        <v>0</v>
      </c>
      <c r="DW4323">
        <v>0</v>
      </c>
      <c r="DX4323">
        <v>0</v>
      </c>
      <c r="DY4323" s="4"/>
      <c r="DZ4323" s="3" t="s">
        <v>11250</v>
      </c>
      <c r="EA4323">
        <v>0</v>
      </c>
      <c r="EB4323">
        <v>0</v>
      </c>
      <c r="EC4323">
        <v>6755</v>
      </c>
      <c r="ED4323">
        <v>0</v>
      </c>
      <c r="EE4323">
        <v>0</v>
      </c>
      <c r="EF4323">
        <v>6755</v>
      </c>
      <c r="EG4323">
        <v>675.5</v>
      </c>
      <c r="EH4323">
        <v>0</v>
      </c>
      <c r="EI4323" s="3" t="s">
        <v>8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450</v>
      </c>
      <c r="F4324" s="3" t="s">
        <v>1451</v>
      </c>
      <c r="G4324" s="3" t="s">
        <v>1452</v>
      </c>
      <c r="H4324" s="3" t="s">
        <v>1453</v>
      </c>
      <c r="I4324" s="3" t="s">
        <v>504</v>
      </c>
      <c r="J4324" s="3" t="s">
        <v>505</v>
      </c>
      <c r="K4324" s="3" t="s">
        <v>1591</v>
      </c>
      <c r="L4324" s="3" t="s">
        <v>1592</v>
      </c>
      <c r="M4324" s="3" t="s">
        <v>565</v>
      </c>
      <c r="N4324" s="3" t="s">
        <v>603</v>
      </c>
      <c r="O4324">
        <v>4</v>
      </c>
      <c r="P4324" s="3" t="s">
        <v>5464</v>
      </c>
      <c r="Q4324" s="3" t="s">
        <v>5464</v>
      </c>
      <c r="R4324" s="3" t="s">
        <v>5464</v>
      </c>
      <c r="S4324" s="3" t="s">
        <v>994</v>
      </c>
      <c r="T4324" s="3" t="s">
        <v>2941</v>
      </c>
      <c r="U4324" s="3" t="s">
        <v>948</v>
      </c>
      <c r="V4324" s="3" t="s">
        <v>843</v>
      </c>
      <c r="W4324" s="3" t="s">
        <v>949</v>
      </c>
      <c r="X4324" s="3" t="s">
        <v>950</v>
      </c>
      <c r="Y4324" s="3" t="s">
        <v>650</v>
      </c>
      <c r="Z4324" s="3" t="s">
        <v>6242</v>
      </c>
      <c r="AA4324" s="3" t="s">
        <v>572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1</v>
      </c>
      <c r="DO4324">
        <v>0</v>
      </c>
      <c r="DP4324">
        <v>0</v>
      </c>
      <c r="DQ4324">
        <v>1</v>
      </c>
      <c r="DR4324">
        <v>0</v>
      </c>
      <c r="DS4324">
        <v>0</v>
      </c>
      <c r="DT4324">
        <v>1</v>
      </c>
      <c r="DU4324">
        <v>29.75</v>
      </c>
      <c r="DV4324">
        <v>0</v>
      </c>
      <c r="DW4324">
        <v>0</v>
      </c>
      <c r="DX4324">
        <v>0</v>
      </c>
      <c r="DY4324" s="4">
        <v>46022</v>
      </c>
      <c r="DZ4324" s="3" t="s">
        <v>11250</v>
      </c>
      <c r="EA4324">
        <v>0</v>
      </c>
      <c r="EB4324">
        <v>0</v>
      </c>
      <c r="EC4324">
        <v>1</v>
      </c>
      <c r="ED4324">
        <v>0</v>
      </c>
      <c r="EE4324">
        <v>0</v>
      </c>
      <c r="EF4324">
        <v>1</v>
      </c>
      <c r="EG4324">
        <v>1</v>
      </c>
      <c r="EH4324">
        <v>0</v>
      </c>
      <c r="EI4324" s="3" t="s">
        <v>8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450</v>
      </c>
      <c r="F4325" s="3" t="s">
        <v>1451</v>
      </c>
      <c r="G4325" s="3" t="s">
        <v>1452</v>
      </c>
      <c r="H4325" s="3" t="s">
        <v>1453</v>
      </c>
      <c r="I4325" s="3" t="s">
        <v>31</v>
      </c>
      <c r="J4325" s="3" t="s">
        <v>32</v>
      </c>
      <c r="K4325" s="3" t="s">
        <v>1454</v>
      </c>
      <c r="L4325" s="3" t="s">
        <v>1455</v>
      </c>
      <c r="M4325" s="3" t="s">
        <v>565</v>
      </c>
      <c r="N4325" s="3" t="s">
        <v>603</v>
      </c>
      <c r="O4325">
        <v>5</v>
      </c>
      <c r="P4325" s="3" t="s">
        <v>5464</v>
      </c>
      <c r="Q4325" s="3" t="s">
        <v>5464</v>
      </c>
      <c r="R4325" s="3" t="s">
        <v>5464</v>
      </c>
      <c r="S4325" s="3" t="s">
        <v>1491</v>
      </c>
      <c r="T4325" s="3" t="s">
        <v>4073</v>
      </c>
      <c r="U4325" s="3" t="s">
        <v>627</v>
      </c>
      <c r="V4325" s="3" t="s">
        <v>843</v>
      </c>
      <c r="W4325" s="3" t="s">
        <v>844</v>
      </c>
      <c r="X4325" s="3" t="s">
        <v>844</v>
      </c>
      <c r="Y4325" s="3" t="s">
        <v>650</v>
      </c>
      <c r="Z4325" s="3" t="s">
        <v>583</v>
      </c>
      <c r="AA4325" s="3" t="s">
        <v>572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1</v>
      </c>
      <c r="DQ4325">
        <v>1</v>
      </c>
      <c r="DR4325">
        <v>0</v>
      </c>
      <c r="DS4325">
        <v>0</v>
      </c>
      <c r="DT4325">
        <v>1</v>
      </c>
      <c r="DU4325">
        <v>11.611573</v>
      </c>
      <c r="DV4325">
        <v>0</v>
      </c>
      <c r="DW4325">
        <v>0</v>
      </c>
      <c r="DX4325">
        <v>0</v>
      </c>
      <c r="DY4325" s="4">
        <v>46901</v>
      </c>
      <c r="DZ4325" s="3" t="s">
        <v>11250</v>
      </c>
      <c r="EA4325">
        <v>0</v>
      </c>
      <c r="EB4325">
        <v>0</v>
      </c>
      <c r="EC4325">
        <v>1</v>
      </c>
      <c r="ED4325">
        <v>0</v>
      </c>
      <c r="EE4325">
        <v>0</v>
      </c>
      <c r="EF4325">
        <v>1</v>
      </c>
      <c r="EG4325">
        <v>1</v>
      </c>
      <c r="EH4325">
        <v>0</v>
      </c>
      <c r="EI4325" s="3" t="s">
        <v>8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450</v>
      </c>
      <c r="F4326" s="3" t="s">
        <v>1451</v>
      </c>
      <c r="G4326" s="3" t="s">
        <v>1452</v>
      </c>
      <c r="H4326" s="3" t="s">
        <v>1453</v>
      </c>
      <c r="I4326" s="3" t="s">
        <v>118</v>
      </c>
      <c r="J4326" s="3" t="s">
        <v>119</v>
      </c>
      <c r="K4326" s="3" t="s">
        <v>1454</v>
      </c>
      <c r="L4326" s="3" t="s">
        <v>1455</v>
      </c>
      <c r="M4326" s="3" t="s">
        <v>565</v>
      </c>
      <c r="N4326" s="3" t="s">
        <v>603</v>
      </c>
      <c r="O4326">
        <v>5</v>
      </c>
      <c r="P4326" s="3" t="s">
        <v>5464</v>
      </c>
      <c r="Q4326" s="3" t="s">
        <v>5464</v>
      </c>
      <c r="R4326" s="3" t="s">
        <v>5464</v>
      </c>
      <c r="S4326" s="3" t="s">
        <v>7757</v>
      </c>
      <c r="T4326" s="3" t="s">
        <v>7758</v>
      </c>
      <c r="U4326" s="3" t="s">
        <v>627</v>
      </c>
      <c r="V4326" s="3" t="s">
        <v>843</v>
      </c>
      <c r="W4326" s="3" t="s">
        <v>844</v>
      </c>
      <c r="X4326" s="3" t="s">
        <v>844</v>
      </c>
      <c r="Y4326" s="3" t="s">
        <v>650</v>
      </c>
      <c r="Z4326" s="3" t="s">
        <v>6242</v>
      </c>
      <c r="AA4326" s="3" t="s">
        <v>572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40</v>
      </c>
      <c r="CS4326">
        <v>4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.80625000000000002</v>
      </c>
      <c r="DV4326">
        <v>0</v>
      </c>
      <c r="DW4326">
        <v>0</v>
      </c>
      <c r="DX4326">
        <v>0</v>
      </c>
      <c r="DY4326" s="4"/>
      <c r="DZ4326" s="3" t="s">
        <v>11250</v>
      </c>
      <c r="EA4326">
        <v>0</v>
      </c>
      <c r="EB4326">
        <v>0</v>
      </c>
      <c r="EC4326">
        <v>40</v>
      </c>
      <c r="ED4326">
        <v>0</v>
      </c>
      <c r="EE4326">
        <v>0</v>
      </c>
      <c r="EF4326">
        <v>40</v>
      </c>
      <c r="EG4326">
        <v>40</v>
      </c>
      <c r="EH4326">
        <v>0</v>
      </c>
      <c r="EI4326" s="3" t="s">
        <v>8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696</v>
      </c>
      <c r="F4327" s="3" t="s">
        <v>1697</v>
      </c>
      <c r="G4327" s="3" t="s">
        <v>1698</v>
      </c>
      <c r="H4327" s="3" t="s">
        <v>1699</v>
      </c>
      <c r="I4327" s="3" t="s">
        <v>378</v>
      </c>
      <c r="J4327" s="3" t="s">
        <v>379</v>
      </c>
      <c r="K4327" s="3" t="s">
        <v>1591</v>
      </c>
      <c r="L4327" s="3" t="s">
        <v>1592</v>
      </c>
      <c r="M4327" s="3" t="s">
        <v>565</v>
      </c>
      <c r="N4327" s="3" t="s">
        <v>603</v>
      </c>
      <c r="O4327">
        <v>4</v>
      </c>
      <c r="P4327" s="3" t="s">
        <v>5464</v>
      </c>
      <c r="Q4327" s="3" t="s">
        <v>5464</v>
      </c>
      <c r="R4327" s="3" t="s">
        <v>5464</v>
      </c>
      <c r="S4327" s="3" t="s">
        <v>863</v>
      </c>
      <c r="T4327" s="3" t="s">
        <v>2780</v>
      </c>
      <c r="U4327" s="3" t="s">
        <v>627</v>
      </c>
      <c r="V4327" s="3" t="s">
        <v>843</v>
      </c>
      <c r="W4327" s="3" t="s">
        <v>844</v>
      </c>
      <c r="X4327" s="3" t="s">
        <v>844</v>
      </c>
      <c r="Y4327" s="3" t="s">
        <v>571</v>
      </c>
      <c r="Z4327" s="3" t="s">
        <v>6242</v>
      </c>
      <c r="AA4327" s="3" t="s">
        <v>572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82</v>
      </c>
      <c r="CQ4327">
        <v>0</v>
      </c>
      <c r="CR4327">
        <v>0</v>
      </c>
      <c r="CS4327">
        <v>82</v>
      </c>
      <c r="CT4327">
        <v>0</v>
      </c>
      <c r="CU4327">
        <v>0</v>
      </c>
      <c r="CV4327">
        <v>0</v>
      </c>
      <c r="CW4327">
        <v>0</v>
      </c>
      <c r="CX4327">
        <v>18</v>
      </c>
      <c r="CY4327">
        <v>0</v>
      </c>
      <c r="CZ4327">
        <v>0</v>
      </c>
      <c r="DA4327">
        <v>18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7.4999999999999997E-2</v>
      </c>
      <c r="DV4327">
        <v>0</v>
      </c>
      <c r="DW4327">
        <v>0</v>
      </c>
      <c r="DX4327">
        <v>0</v>
      </c>
      <c r="DY4327" s="4"/>
      <c r="DZ4327" s="3" t="s">
        <v>11250</v>
      </c>
      <c r="EA4327">
        <v>0</v>
      </c>
      <c r="EB4327">
        <v>0</v>
      </c>
      <c r="EC4327">
        <v>100</v>
      </c>
      <c r="ED4327">
        <v>0</v>
      </c>
      <c r="EE4327">
        <v>0</v>
      </c>
      <c r="EF4327">
        <v>100</v>
      </c>
      <c r="EG4327">
        <v>50</v>
      </c>
      <c r="EH4327">
        <v>0</v>
      </c>
      <c r="EI4327" s="3" t="s">
        <v>8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450</v>
      </c>
      <c r="F4328" s="3" t="s">
        <v>1451</v>
      </c>
      <c r="G4328" s="3" t="s">
        <v>1452</v>
      </c>
      <c r="H4328" s="3" t="s">
        <v>1453</v>
      </c>
      <c r="I4328" s="3" t="s">
        <v>265</v>
      </c>
      <c r="J4328" s="3" t="s">
        <v>266</v>
      </c>
      <c r="K4328" s="3" t="s">
        <v>1591</v>
      </c>
      <c r="L4328" s="3" t="s">
        <v>1592</v>
      </c>
      <c r="M4328" s="3" t="s">
        <v>565</v>
      </c>
      <c r="N4328" s="3" t="s">
        <v>603</v>
      </c>
      <c r="O4328">
        <v>2</v>
      </c>
      <c r="P4328" s="3" t="s">
        <v>5464</v>
      </c>
      <c r="Q4328" s="3" t="s">
        <v>5464</v>
      </c>
      <c r="R4328" s="3" t="s">
        <v>5464</v>
      </c>
      <c r="S4328" s="3" t="s">
        <v>755</v>
      </c>
      <c r="T4328" s="3" t="s">
        <v>2688</v>
      </c>
      <c r="U4328" s="3" t="s">
        <v>628</v>
      </c>
      <c r="V4328" s="3" t="s">
        <v>568</v>
      </c>
      <c r="W4328" s="3" t="s">
        <v>568</v>
      </c>
      <c r="X4328" s="3" t="s">
        <v>8398</v>
      </c>
      <c r="Y4328" s="3" t="s">
        <v>571</v>
      </c>
      <c r="Z4328" s="3" t="s">
        <v>583</v>
      </c>
      <c r="AA4328" s="3" t="s">
        <v>572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1</v>
      </c>
      <c r="BJ4328">
        <v>0</v>
      </c>
      <c r="BK4328">
        <v>0</v>
      </c>
      <c r="BL4328">
        <v>0</v>
      </c>
      <c r="BM4328">
        <v>1</v>
      </c>
      <c r="BN4328">
        <v>0</v>
      </c>
      <c r="BO4328">
        <v>0</v>
      </c>
      <c r="BP4328">
        <v>0</v>
      </c>
      <c r="BQ4328">
        <v>6</v>
      </c>
      <c r="BR4328">
        <v>0</v>
      </c>
      <c r="BS4328">
        <v>0</v>
      </c>
      <c r="BT4328">
        <v>0</v>
      </c>
      <c r="BU4328">
        <v>6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1</v>
      </c>
      <c r="CH4328">
        <v>0</v>
      </c>
      <c r="CI4328">
        <v>0</v>
      </c>
      <c r="CJ4328">
        <v>0</v>
      </c>
      <c r="CK4328">
        <v>1</v>
      </c>
      <c r="CL4328">
        <v>0</v>
      </c>
      <c r="CM4328">
        <v>0</v>
      </c>
      <c r="CN4328">
        <v>0</v>
      </c>
      <c r="CO4328">
        <v>2</v>
      </c>
      <c r="CP4328">
        <v>0</v>
      </c>
      <c r="CQ4328">
        <v>0</v>
      </c>
      <c r="CR4328">
        <v>0</v>
      </c>
      <c r="CS4328">
        <v>2</v>
      </c>
      <c r="CT4328">
        <v>0</v>
      </c>
      <c r="CU4328">
        <v>0</v>
      </c>
      <c r="CV4328">
        <v>0</v>
      </c>
      <c r="CW4328">
        <v>6</v>
      </c>
      <c r="CX4328">
        <v>0</v>
      </c>
      <c r="CY4328">
        <v>0</v>
      </c>
      <c r="CZ4328">
        <v>0</v>
      </c>
      <c r="DA4328">
        <v>6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3.5625</v>
      </c>
      <c r="DV4328">
        <v>0</v>
      </c>
      <c r="DW4328">
        <v>0</v>
      </c>
      <c r="DX4328">
        <v>0</v>
      </c>
      <c r="DY4328" s="4"/>
      <c r="DZ4328" s="3" t="s">
        <v>11250</v>
      </c>
      <c r="EA4328">
        <v>0</v>
      </c>
      <c r="EB4328">
        <v>0</v>
      </c>
      <c r="EC4328">
        <v>16</v>
      </c>
      <c r="ED4328">
        <v>0</v>
      </c>
      <c r="EE4328">
        <v>0</v>
      </c>
      <c r="EF4328">
        <v>16</v>
      </c>
      <c r="EG4328">
        <v>3.2</v>
      </c>
      <c r="EH4328">
        <v>0</v>
      </c>
      <c r="EI4328" s="3" t="s">
        <v>8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450</v>
      </c>
      <c r="F4329" s="3" t="s">
        <v>1451</v>
      </c>
      <c r="G4329" s="3" t="s">
        <v>1452</v>
      </c>
      <c r="H4329" s="3" t="s">
        <v>1453</v>
      </c>
      <c r="I4329" s="3" t="s">
        <v>118</v>
      </c>
      <c r="J4329" s="3" t="s">
        <v>119</v>
      </c>
      <c r="K4329" s="3" t="s">
        <v>1454</v>
      </c>
      <c r="L4329" s="3" t="s">
        <v>1455</v>
      </c>
      <c r="M4329" s="3" t="s">
        <v>565</v>
      </c>
      <c r="N4329" s="3" t="s">
        <v>603</v>
      </c>
      <c r="O4329">
        <v>5</v>
      </c>
      <c r="P4329" s="3" t="s">
        <v>5464</v>
      </c>
      <c r="Q4329" s="3" t="s">
        <v>5464</v>
      </c>
      <c r="R4329" s="3" t="s">
        <v>5464</v>
      </c>
      <c r="S4329" s="3" t="s">
        <v>9144</v>
      </c>
      <c r="T4329" s="3" t="s">
        <v>9145</v>
      </c>
      <c r="U4329" s="3" t="s">
        <v>948</v>
      </c>
      <c r="V4329" s="3" t="s">
        <v>843</v>
      </c>
      <c r="W4329" s="3" t="s">
        <v>949</v>
      </c>
      <c r="X4329" s="3" t="s">
        <v>950</v>
      </c>
      <c r="Y4329" s="3" t="s">
        <v>650</v>
      </c>
      <c r="Z4329" s="3" t="s">
        <v>6242</v>
      </c>
      <c r="AA4329" s="3" t="s">
        <v>572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1</v>
      </c>
      <c r="CS4329">
        <v>1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87.5</v>
      </c>
      <c r="DV4329">
        <v>0</v>
      </c>
      <c r="DW4329">
        <v>0</v>
      </c>
      <c r="DX4329">
        <v>0</v>
      </c>
      <c r="DY4329" s="4"/>
      <c r="DZ4329" s="3" t="s">
        <v>11250</v>
      </c>
      <c r="EA4329">
        <v>0</v>
      </c>
      <c r="EB4329">
        <v>0</v>
      </c>
      <c r="EC4329">
        <v>1</v>
      </c>
      <c r="ED4329">
        <v>0</v>
      </c>
      <c r="EE4329">
        <v>0</v>
      </c>
      <c r="EF4329">
        <v>1</v>
      </c>
      <c r="EG4329">
        <v>1</v>
      </c>
      <c r="EH4329">
        <v>0</v>
      </c>
      <c r="EI4329" s="3" t="s">
        <v>8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450</v>
      </c>
      <c r="F4330" s="3" t="s">
        <v>1451</v>
      </c>
      <c r="G4330" s="3" t="s">
        <v>1452</v>
      </c>
      <c r="H4330" s="3" t="s">
        <v>1453</v>
      </c>
      <c r="I4330" s="3" t="s">
        <v>156</v>
      </c>
      <c r="J4330" s="3" t="s">
        <v>157</v>
      </c>
      <c r="K4330" s="3" t="s">
        <v>1454</v>
      </c>
      <c r="L4330" s="3" t="s">
        <v>1455</v>
      </c>
      <c r="M4330" s="3" t="s">
        <v>565</v>
      </c>
      <c r="N4330" s="3" t="s">
        <v>603</v>
      </c>
      <c r="O4330">
        <v>5</v>
      </c>
      <c r="P4330" s="3" t="s">
        <v>5464</v>
      </c>
      <c r="Q4330" s="3" t="s">
        <v>5464</v>
      </c>
      <c r="R4330" s="3" t="s">
        <v>5464</v>
      </c>
      <c r="S4330" s="3" t="s">
        <v>10349</v>
      </c>
      <c r="T4330" s="3" t="s">
        <v>10350</v>
      </c>
      <c r="U4330" s="3" t="s">
        <v>948</v>
      </c>
      <c r="V4330" s="3" t="s">
        <v>843</v>
      </c>
      <c r="W4330" s="3" t="s">
        <v>844</v>
      </c>
      <c r="X4330" s="3" t="s">
        <v>844</v>
      </c>
      <c r="Y4330" s="3" t="s">
        <v>650</v>
      </c>
      <c r="Z4330" s="3" t="s">
        <v>583</v>
      </c>
      <c r="AA4330" s="3" t="s">
        <v>572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3</v>
      </c>
      <c r="CS4330">
        <v>3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120</v>
      </c>
      <c r="DV4330">
        <v>0</v>
      </c>
      <c r="DW4330">
        <v>0</v>
      </c>
      <c r="DX4330">
        <v>0</v>
      </c>
      <c r="DY4330" s="4"/>
      <c r="DZ4330" s="3" t="s">
        <v>11250</v>
      </c>
      <c r="EA4330">
        <v>0</v>
      </c>
      <c r="EB4330">
        <v>0</v>
      </c>
      <c r="EC4330">
        <v>3</v>
      </c>
      <c r="ED4330">
        <v>0</v>
      </c>
      <c r="EE4330">
        <v>0</v>
      </c>
      <c r="EF4330">
        <v>3</v>
      </c>
      <c r="EG4330">
        <v>3</v>
      </c>
      <c r="EH4330">
        <v>0</v>
      </c>
      <c r="EI4330" s="3" t="s">
        <v>8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805</v>
      </c>
      <c r="F4331" s="3" t="s">
        <v>1806</v>
      </c>
      <c r="G4331" s="3" t="s">
        <v>1807</v>
      </c>
      <c r="H4331" s="3" t="s">
        <v>1808</v>
      </c>
      <c r="I4331" s="3" t="s">
        <v>9018</v>
      </c>
      <c r="J4331" s="3" t="s">
        <v>9019</v>
      </c>
      <c r="K4331" s="3" t="s">
        <v>1454</v>
      </c>
      <c r="L4331" s="3" t="s">
        <v>10416</v>
      </c>
      <c r="M4331" s="3" t="s">
        <v>565</v>
      </c>
      <c r="N4331" s="3" t="s">
        <v>603</v>
      </c>
      <c r="O4331">
        <v>5</v>
      </c>
      <c r="P4331" s="3" t="s">
        <v>603</v>
      </c>
      <c r="Q4331" s="3" t="s">
        <v>603</v>
      </c>
      <c r="R4331" s="3" t="s">
        <v>603</v>
      </c>
      <c r="S4331" s="3" t="s">
        <v>5186</v>
      </c>
      <c r="T4331" s="3" t="s">
        <v>5187</v>
      </c>
      <c r="U4331" s="3" t="s">
        <v>627</v>
      </c>
      <c r="V4331" s="3" t="s">
        <v>843</v>
      </c>
      <c r="W4331" s="3" t="s">
        <v>906</v>
      </c>
      <c r="X4331" s="3" t="s">
        <v>907</v>
      </c>
      <c r="Y4331" s="3" t="s">
        <v>650</v>
      </c>
      <c r="Z4331" s="3" t="s">
        <v>583</v>
      </c>
      <c r="AA4331" s="3" t="s">
        <v>572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1</v>
      </c>
      <c r="CC4331">
        <v>1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1</v>
      </c>
      <c r="DA4331">
        <v>1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175</v>
      </c>
      <c r="DV4331">
        <v>0</v>
      </c>
      <c r="DW4331">
        <v>0</v>
      </c>
      <c r="DX4331">
        <v>0</v>
      </c>
      <c r="DY4331" s="4"/>
      <c r="DZ4331" s="3" t="s">
        <v>11250</v>
      </c>
      <c r="EA4331">
        <v>0</v>
      </c>
      <c r="EB4331">
        <v>0</v>
      </c>
      <c r="EC4331">
        <v>2</v>
      </c>
      <c r="ED4331">
        <v>0</v>
      </c>
      <c r="EE4331">
        <v>0</v>
      </c>
      <c r="EF4331">
        <v>2</v>
      </c>
      <c r="EG4331">
        <v>1</v>
      </c>
      <c r="EH4331">
        <v>0</v>
      </c>
      <c r="EI4331" s="3" t="s">
        <v>8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450</v>
      </c>
      <c r="F4332" s="3" t="s">
        <v>1451</v>
      </c>
      <c r="G4332" s="3" t="s">
        <v>1452</v>
      </c>
      <c r="H4332" s="3" t="s">
        <v>1453</v>
      </c>
      <c r="I4332" s="3" t="s">
        <v>465</v>
      </c>
      <c r="J4332" s="3" t="s">
        <v>466</v>
      </c>
      <c r="K4332" s="3" t="s">
        <v>1591</v>
      </c>
      <c r="L4332" s="3" t="s">
        <v>1596</v>
      </c>
      <c r="M4332" s="3" t="s">
        <v>565</v>
      </c>
      <c r="N4332" s="3" t="s">
        <v>603</v>
      </c>
      <c r="O4332">
        <v>5</v>
      </c>
      <c r="P4332" s="3" t="s">
        <v>5464</v>
      </c>
      <c r="Q4332" s="3" t="s">
        <v>5464</v>
      </c>
      <c r="R4332" s="3" t="s">
        <v>5464</v>
      </c>
      <c r="S4332" s="3" t="s">
        <v>6894</v>
      </c>
      <c r="T4332" s="3" t="s">
        <v>6895</v>
      </c>
      <c r="U4332" s="3" t="s">
        <v>627</v>
      </c>
      <c r="V4332" s="3" t="s">
        <v>843</v>
      </c>
      <c r="W4332" s="3" t="s">
        <v>844</v>
      </c>
      <c r="X4332" s="3" t="s">
        <v>844</v>
      </c>
      <c r="Y4332" s="3" t="s">
        <v>571</v>
      </c>
      <c r="Z4332" s="3" t="s">
        <v>583</v>
      </c>
      <c r="AA4332" s="3" t="s">
        <v>572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1</v>
      </c>
      <c r="CS4332">
        <v>1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42.5</v>
      </c>
      <c r="DV4332">
        <v>0</v>
      </c>
      <c r="DW4332">
        <v>0</v>
      </c>
      <c r="DX4332">
        <v>0</v>
      </c>
      <c r="DY4332" s="4"/>
      <c r="DZ4332" s="3" t="s">
        <v>11250</v>
      </c>
      <c r="EA4332">
        <v>0</v>
      </c>
      <c r="EB4332">
        <v>0</v>
      </c>
      <c r="EC4332">
        <v>1</v>
      </c>
      <c r="ED4332">
        <v>0</v>
      </c>
      <c r="EE4332">
        <v>0</v>
      </c>
      <c r="EF4332">
        <v>1</v>
      </c>
      <c r="EG4332">
        <v>1</v>
      </c>
      <c r="EH4332">
        <v>0</v>
      </c>
      <c r="EI4332" s="3" t="s">
        <v>8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805</v>
      </c>
      <c r="F4333" s="3" t="s">
        <v>1806</v>
      </c>
      <c r="G4333" s="3" t="s">
        <v>1807</v>
      </c>
      <c r="H4333" s="3" t="s">
        <v>1808</v>
      </c>
      <c r="I4333" s="3" t="s">
        <v>9018</v>
      </c>
      <c r="J4333" s="3" t="s">
        <v>9019</v>
      </c>
      <c r="K4333" s="3" t="s">
        <v>1454</v>
      </c>
      <c r="L4333" s="3" t="s">
        <v>10416</v>
      </c>
      <c r="M4333" s="3" t="s">
        <v>565</v>
      </c>
      <c r="N4333" s="3" t="s">
        <v>603</v>
      </c>
      <c r="O4333">
        <v>5</v>
      </c>
      <c r="P4333" s="3" t="s">
        <v>603</v>
      </c>
      <c r="Q4333" s="3" t="s">
        <v>603</v>
      </c>
      <c r="R4333" s="3" t="s">
        <v>603</v>
      </c>
      <c r="S4333" s="3" t="s">
        <v>10587</v>
      </c>
      <c r="T4333" s="3" t="s">
        <v>10588</v>
      </c>
      <c r="U4333" s="3" t="s">
        <v>948</v>
      </c>
      <c r="V4333" s="3" t="s">
        <v>843</v>
      </c>
      <c r="W4333" s="3" t="s">
        <v>1209</v>
      </c>
      <c r="X4333" s="3" t="s">
        <v>1209</v>
      </c>
      <c r="Y4333" s="3" t="s">
        <v>650</v>
      </c>
      <c r="Z4333" s="3" t="s">
        <v>583</v>
      </c>
      <c r="AA4333" s="3" t="s">
        <v>572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600</v>
      </c>
      <c r="DA4333">
        <v>60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0.66749999999999998</v>
      </c>
      <c r="DV4333">
        <v>0</v>
      </c>
      <c r="DW4333">
        <v>0</v>
      </c>
      <c r="DX4333">
        <v>0</v>
      </c>
      <c r="DY4333" s="4"/>
      <c r="DZ4333" s="3" t="s">
        <v>11250</v>
      </c>
      <c r="EA4333">
        <v>0</v>
      </c>
      <c r="EB4333">
        <v>0</v>
      </c>
      <c r="EC4333">
        <v>600</v>
      </c>
      <c r="ED4333">
        <v>0</v>
      </c>
      <c r="EE4333">
        <v>0</v>
      </c>
      <c r="EF4333">
        <v>600</v>
      </c>
      <c r="EG4333">
        <v>600</v>
      </c>
      <c r="EH4333">
        <v>0</v>
      </c>
      <c r="EI4333" s="3" t="s">
        <v>8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732</v>
      </c>
      <c r="F4334" s="3" t="s">
        <v>1733</v>
      </c>
      <c r="G4334" s="3" t="s">
        <v>1734</v>
      </c>
      <c r="H4334" s="3" t="s">
        <v>1735</v>
      </c>
      <c r="I4334" s="3" t="s">
        <v>502</v>
      </c>
      <c r="J4334" s="3" t="s">
        <v>503</v>
      </c>
      <c r="K4334" s="3" t="s">
        <v>1591</v>
      </c>
      <c r="L4334" s="3" t="s">
        <v>1596</v>
      </c>
      <c r="M4334" s="3" t="s">
        <v>565</v>
      </c>
      <c r="N4334" s="3" t="s">
        <v>603</v>
      </c>
      <c r="O4334">
        <v>1</v>
      </c>
      <c r="P4334" s="3" t="s">
        <v>5464</v>
      </c>
      <c r="Q4334" s="3" t="s">
        <v>5464</v>
      </c>
      <c r="R4334" s="3" t="s">
        <v>5464</v>
      </c>
      <c r="S4334" s="3" t="s">
        <v>1218</v>
      </c>
      <c r="T4334" s="3" t="s">
        <v>3346</v>
      </c>
      <c r="U4334" s="3" t="s">
        <v>627</v>
      </c>
      <c r="V4334" s="3" t="s">
        <v>843</v>
      </c>
      <c r="W4334" s="3" t="s">
        <v>1209</v>
      </c>
      <c r="X4334" s="3" t="s">
        <v>1209</v>
      </c>
      <c r="Y4334" s="3" t="s">
        <v>571</v>
      </c>
      <c r="Z4334" s="3" t="s">
        <v>583</v>
      </c>
      <c r="AA4334" s="3" t="s">
        <v>572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100</v>
      </c>
      <c r="DA4334">
        <v>10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100</v>
      </c>
      <c r="DQ4334">
        <v>100</v>
      </c>
      <c r="DR4334">
        <v>0</v>
      </c>
      <c r="DS4334">
        <v>0</v>
      </c>
      <c r="DT4334">
        <v>100</v>
      </c>
      <c r="DU4334">
        <v>0.16875000000000001</v>
      </c>
      <c r="DV4334">
        <v>0</v>
      </c>
      <c r="DW4334">
        <v>0</v>
      </c>
      <c r="DX4334">
        <v>0</v>
      </c>
      <c r="DY4334" s="4">
        <v>47361</v>
      </c>
      <c r="DZ4334" s="3" t="s">
        <v>11250</v>
      </c>
      <c r="EA4334">
        <v>0</v>
      </c>
      <c r="EB4334">
        <v>0</v>
      </c>
      <c r="EC4334">
        <v>200</v>
      </c>
      <c r="ED4334">
        <v>0</v>
      </c>
      <c r="EE4334">
        <v>0</v>
      </c>
      <c r="EF4334">
        <v>200</v>
      </c>
      <c r="EG4334">
        <v>100</v>
      </c>
      <c r="EH4334">
        <v>0</v>
      </c>
      <c r="EI4334" s="3" t="s">
        <v>8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596</v>
      </c>
      <c r="F4335" s="3" t="s">
        <v>597</v>
      </c>
      <c r="G4335" s="3" t="s">
        <v>598</v>
      </c>
      <c r="H4335" s="3" t="s">
        <v>599</v>
      </c>
      <c r="I4335" s="3" t="s">
        <v>188</v>
      </c>
      <c r="J4335" s="3" t="s">
        <v>189</v>
      </c>
      <c r="K4335" s="3" t="s">
        <v>600</v>
      </c>
      <c r="L4335" s="3" t="s">
        <v>601</v>
      </c>
      <c r="M4335" s="3" t="s">
        <v>565</v>
      </c>
      <c r="N4335" s="3" t="s">
        <v>602</v>
      </c>
      <c r="O4335">
        <v>5</v>
      </c>
      <c r="P4335" s="3" t="s">
        <v>5464</v>
      </c>
      <c r="Q4335" s="3" t="s">
        <v>5464</v>
      </c>
      <c r="R4335" s="3" t="s">
        <v>5464</v>
      </c>
      <c r="S4335" s="3" t="s">
        <v>2212</v>
      </c>
      <c r="T4335" s="3" t="s">
        <v>8252</v>
      </c>
      <c r="U4335" s="3" t="s">
        <v>577</v>
      </c>
      <c r="V4335" s="3" t="s">
        <v>568</v>
      </c>
      <c r="W4335" s="3" t="s">
        <v>568</v>
      </c>
      <c r="X4335" s="3" t="s">
        <v>8398</v>
      </c>
      <c r="Y4335" s="3" t="s">
        <v>571</v>
      </c>
      <c r="Z4335" s="3" t="s">
        <v>583</v>
      </c>
      <c r="AA4335" s="3" t="s">
        <v>572</v>
      </c>
      <c r="AB4335">
        <v>0</v>
      </c>
      <c r="AC4335">
        <v>2</v>
      </c>
      <c r="AD4335">
        <v>0</v>
      </c>
      <c r="AE4335">
        <v>0</v>
      </c>
      <c r="AF4335">
        <v>0</v>
      </c>
      <c r="AG4335">
        <v>2</v>
      </c>
      <c r="AH4335">
        <v>0</v>
      </c>
      <c r="AI4335">
        <v>0</v>
      </c>
      <c r="AJ4335">
        <v>0</v>
      </c>
      <c r="AK4335">
        <v>11</v>
      </c>
      <c r="AL4335">
        <v>0</v>
      </c>
      <c r="AM4335">
        <v>0</v>
      </c>
      <c r="AN4335">
        <v>0</v>
      </c>
      <c r="AO4335">
        <v>11</v>
      </c>
      <c r="AP4335">
        <v>0</v>
      </c>
      <c r="AQ4335">
        <v>0</v>
      </c>
      <c r="AR4335">
        <v>0</v>
      </c>
      <c r="AS4335">
        <v>20</v>
      </c>
      <c r="AT4335">
        <v>0</v>
      </c>
      <c r="AU4335">
        <v>0</v>
      </c>
      <c r="AV4335">
        <v>0</v>
      </c>
      <c r="AW4335">
        <v>20</v>
      </c>
      <c r="AX4335">
        <v>0</v>
      </c>
      <c r="AY4335">
        <v>0</v>
      </c>
      <c r="AZ4335">
        <v>0</v>
      </c>
      <c r="BA4335">
        <v>8</v>
      </c>
      <c r="BB4335">
        <v>0</v>
      </c>
      <c r="BC4335">
        <v>0</v>
      </c>
      <c r="BD4335">
        <v>0</v>
      </c>
      <c r="BE4335">
        <v>8</v>
      </c>
      <c r="BF4335">
        <v>0</v>
      </c>
      <c r="BG4335">
        <v>0</v>
      </c>
      <c r="BH4335">
        <v>0</v>
      </c>
      <c r="BI4335">
        <v>14</v>
      </c>
      <c r="BJ4335">
        <v>0</v>
      </c>
      <c r="BK4335">
        <v>0</v>
      </c>
      <c r="BL4335">
        <v>0</v>
      </c>
      <c r="BM4335">
        <v>14</v>
      </c>
      <c r="BN4335">
        <v>0</v>
      </c>
      <c r="BO4335">
        <v>0</v>
      </c>
      <c r="BP4335">
        <v>0</v>
      </c>
      <c r="BQ4335">
        <v>13</v>
      </c>
      <c r="BR4335">
        <v>0</v>
      </c>
      <c r="BS4335">
        <v>0</v>
      </c>
      <c r="BT4335">
        <v>0</v>
      </c>
      <c r="BU4335">
        <v>13</v>
      </c>
      <c r="BV4335">
        <v>0</v>
      </c>
      <c r="BW4335">
        <v>0</v>
      </c>
      <c r="BX4335">
        <v>6</v>
      </c>
      <c r="BY4335">
        <v>17</v>
      </c>
      <c r="BZ4335">
        <v>0</v>
      </c>
      <c r="CA4335">
        <v>0</v>
      </c>
      <c r="CB4335">
        <v>0</v>
      </c>
      <c r="CC4335">
        <v>23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23</v>
      </c>
      <c r="CP4335">
        <v>0</v>
      </c>
      <c r="CQ4335">
        <v>0</v>
      </c>
      <c r="CR4335">
        <v>0</v>
      </c>
      <c r="CS4335">
        <v>23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288</v>
      </c>
      <c r="DA4335">
        <v>288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22.5</v>
      </c>
      <c r="DV4335">
        <v>0</v>
      </c>
      <c r="DW4335">
        <v>0</v>
      </c>
      <c r="DX4335">
        <v>0</v>
      </c>
      <c r="DY4335" s="4"/>
      <c r="DZ4335" s="3" t="s">
        <v>11250</v>
      </c>
      <c r="EA4335">
        <v>0</v>
      </c>
      <c r="EB4335">
        <v>0</v>
      </c>
      <c r="EC4335">
        <v>402</v>
      </c>
      <c r="ED4335">
        <v>0</v>
      </c>
      <c r="EE4335">
        <v>0</v>
      </c>
      <c r="EF4335">
        <v>402</v>
      </c>
      <c r="EG4335">
        <v>44.666666999999997</v>
      </c>
      <c r="EH4335">
        <v>0</v>
      </c>
      <c r="EI4335" s="3" t="s">
        <v>8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696</v>
      </c>
      <c r="F4336" s="3" t="s">
        <v>1697</v>
      </c>
      <c r="G4336" s="3" t="s">
        <v>1698</v>
      </c>
      <c r="H4336" s="3" t="s">
        <v>1699</v>
      </c>
      <c r="I4336" s="3" t="s">
        <v>500</v>
      </c>
      <c r="J4336" s="3" t="s">
        <v>501</v>
      </c>
      <c r="K4336" s="3" t="s">
        <v>1591</v>
      </c>
      <c r="L4336" s="3" t="s">
        <v>1592</v>
      </c>
      <c r="M4336" s="3" t="s">
        <v>565</v>
      </c>
      <c r="N4336" s="3" t="s">
        <v>603</v>
      </c>
      <c r="O4336">
        <v>5</v>
      </c>
      <c r="P4336" s="3" t="s">
        <v>5464</v>
      </c>
      <c r="Q4336" s="3" t="s">
        <v>5464</v>
      </c>
      <c r="R4336" s="3" t="s">
        <v>5464</v>
      </c>
      <c r="S4336" s="3" t="s">
        <v>1483</v>
      </c>
      <c r="T4336" s="3" t="s">
        <v>2971</v>
      </c>
      <c r="U4336" s="3" t="s">
        <v>948</v>
      </c>
      <c r="V4336" s="3" t="s">
        <v>843</v>
      </c>
      <c r="W4336" s="3" t="s">
        <v>949</v>
      </c>
      <c r="X4336" s="3" t="s">
        <v>950</v>
      </c>
      <c r="Y4336" s="3" t="s">
        <v>650</v>
      </c>
      <c r="Z4336" s="3" t="s">
        <v>6243</v>
      </c>
      <c r="AA4336" s="3" t="s">
        <v>572</v>
      </c>
      <c r="AB4336">
        <v>0</v>
      </c>
      <c r="AC4336">
        <v>0</v>
      </c>
      <c r="AD4336">
        <v>3</v>
      </c>
      <c r="AE4336">
        <v>0</v>
      </c>
      <c r="AF4336">
        <v>0</v>
      </c>
      <c r="AG4336">
        <v>3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1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2</v>
      </c>
      <c r="DO4336">
        <v>0</v>
      </c>
      <c r="DP4336">
        <v>0</v>
      </c>
      <c r="DQ4336">
        <v>2</v>
      </c>
      <c r="DR4336">
        <v>0</v>
      </c>
      <c r="DS4336">
        <v>0</v>
      </c>
      <c r="DT4336">
        <v>2</v>
      </c>
      <c r="DU4336">
        <v>3.4733749999999999</v>
      </c>
      <c r="DV4336">
        <v>0</v>
      </c>
      <c r="DW4336">
        <v>0</v>
      </c>
      <c r="DX4336">
        <v>0</v>
      </c>
      <c r="DY4336" s="4">
        <v>45961</v>
      </c>
      <c r="DZ4336" s="3" t="s">
        <v>11250</v>
      </c>
      <c r="EA4336">
        <v>0</v>
      </c>
      <c r="EB4336">
        <v>0</v>
      </c>
      <c r="EC4336">
        <v>5</v>
      </c>
      <c r="ED4336">
        <v>0</v>
      </c>
      <c r="EE4336">
        <v>0</v>
      </c>
      <c r="EF4336">
        <v>5</v>
      </c>
      <c r="EG4336">
        <v>2.5</v>
      </c>
      <c r="EH4336">
        <v>0</v>
      </c>
      <c r="EI4336" s="3" t="s">
        <v>8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450</v>
      </c>
      <c r="F4337" s="3" t="s">
        <v>1451</v>
      </c>
      <c r="G4337" s="3" t="s">
        <v>1452</v>
      </c>
      <c r="H4337" s="3" t="s">
        <v>1453</v>
      </c>
      <c r="I4337" s="3" t="s">
        <v>23</v>
      </c>
      <c r="J4337" s="3" t="s">
        <v>24</v>
      </c>
      <c r="K4337" s="3" t="s">
        <v>1454</v>
      </c>
      <c r="L4337" s="3" t="s">
        <v>1455</v>
      </c>
      <c r="M4337" s="3" t="s">
        <v>565</v>
      </c>
      <c r="N4337" s="3" t="s">
        <v>603</v>
      </c>
      <c r="O4337">
        <v>5</v>
      </c>
      <c r="P4337" s="3" t="s">
        <v>5464</v>
      </c>
      <c r="Q4337" s="3" t="s">
        <v>5464</v>
      </c>
      <c r="R4337" s="3" t="s">
        <v>5464</v>
      </c>
      <c r="S4337" s="3" t="s">
        <v>6485</v>
      </c>
      <c r="T4337" s="3" t="s">
        <v>6486</v>
      </c>
      <c r="U4337" s="3" t="s">
        <v>627</v>
      </c>
      <c r="V4337" s="3" t="s">
        <v>843</v>
      </c>
      <c r="W4337" s="3" t="s">
        <v>844</v>
      </c>
      <c r="X4337" s="3" t="s">
        <v>844</v>
      </c>
      <c r="Y4337" s="3" t="s">
        <v>571</v>
      </c>
      <c r="Z4337" s="3" t="s">
        <v>6242</v>
      </c>
      <c r="AA4337" s="3" t="s">
        <v>572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24</v>
      </c>
      <c r="DA4337">
        <v>24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6.25</v>
      </c>
      <c r="DV4337">
        <v>0</v>
      </c>
      <c r="DW4337">
        <v>0</v>
      </c>
      <c r="DX4337">
        <v>0</v>
      </c>
      <c r="DY4337" s="4"/>
      <c r="DZ4337" s="3" t="s">
        <v>11250</v>
      </c>
      <c r="EA4337">
        <v>0</v>
      </c>
      <c r="EB4337">
        <v>0</v>
      </c>
      <c r="EC4337">
        <v>24</v>
      </c>
      <c r="ED4337">
        <v>0</v>
      </c>
      <c r="EE4337">
        <v>0</v>
      </c>
      <c r="EF4337">
        <v>24</v>
      </c>
      <c r="EG4337">
        <v>24</v>
      </c>
      <c r="EH4337">
        <v>0</v>
      </c>
      <c r="EI4337" s="3" t="s">
        <v>8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596</v>
      </c>
      <c r="F4338" s="3" t="s">
        <v>597</v>
      </c>
      <c r="G4338" s="3" t="s">
        <v>1226</v>
      </c>
      <c r="H4338" s="3" t="s">
        <v>187</v>
      </c>
      <c r="I4338" s="3" t="s">
        <v>186</v>
      </c>
      <c r="J4338" s="3" t="s">
        <v>187</v>
      </c>
      <c r="K4338" s="3" t="s">
        <v>600</v>
      </c>
      <c r="L4338" s="3" t="s">
        <v>601</v>
      </c>
      <c r="M4338" s="3" t="s">
        <v>565</v>
      </c>
      <c r="N4338" s="3" t="s">
        <v>602</v>
      </c>
      <c r="O4338">
        <v>5</v>
      </c>
      <c r="P4338" s="3" t="s">
        <v>5464</v>
      </c>
      <c r="Q4338" s="3" t="s">
        <v>5464</v>
      </c>
      <c r="R4338" s="3" t="s">
        <v>5464</v>
      </c>
      <c r="S4338" s="3" t="s">
        <v>1186</v>
      </c>
      <c r="T4338" s="3" t="s">
        <v>3063</v>
      </c>
      <c r="U4338" s="3" t="s">
        <v>567</v>
      </c>
      <c r="V4338" s="3" t="s">
        <v>568</v>
      </c>
      <c r="W4338" s="3" t="s">
        <v>568</v>
      </c>
      <c r="X4338" s="3" t="s">
        <v>8398</v>
      </c>
      <c r="Y4338" s="3" t="s">
        <v>571</v>
      </c>
      <c r="Z4338" s="3" t="s">
        <v>6243</v>
      </c>
      <c r="AA4338" s="3" t="s">
        <v>572</v>
      </c>
      <c r="AB4338">
        <v>0</v>
      </c>
      <c r="AC4338">
        <v>0</v>
      </c>
      <c r="AD4338">
        <v>750</v>
      </c>
      <c r="AE4338">
        <v>0</v>
      </c>
      <c r="AF4338">
        <v>0</v>
      </c>
      <c r="AG4338">
        <v>750</v>
      </c>
      <c r="AH4338">
        <v>0</v>
      </c>
      <c r="AI4338">
        <v>0</v>
      </c>
      <c r="AJ4338">
        <v>0</v>
      </c>
      <c r="AK4338">
        <v>0</v>
      </c>
      <c r="AL4338">
        <v>750</v>
      </c>
      <c r="AM4338">
        <v>0</v>
      </c>
      <c r="AN4338">
        <v>0</v>
      </c>
      <c r="AO4338">
        <v>75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750</v>
      </c>
      <c r="BS4338">
        <v>0</v>
      </c>
      <c r="BT4338">
        <v>0</v>
      </c>
      <c r="BU4338">
        <v>750</v>
      </c>
      <c r="BV4338">
        <v>0</v>
      </c>
      <c r="BW4338">
        <v>0</v>
      </c>
      <c r="BX4338">
        <v>0</v>
      </c>
      <c r="BY4338">
        <v>0</v>
      </c>
      <c r="BZ4338">
        <v>750</v>
      </c>
      <c r="CA4338">
        <v>0</v>
      </c>
      <c r="CB4338">
        <v>0</v>
      </c>
      <c r="CC4338">
        <v>750</v>
      </c>
      <c r="CD4338">
        <v>0</v>
      </c>
      <c r="CE4338">
        <v>0</v>
      </c>
      <c r="CF4338">
        <v>0</v>
      </c>
      <c r="CG4338">
        <v>0</v>
      </c>
      <c r="CH4338">
        <v>750</v>
      </c>
      <c r="CI4338">
        <v>0</v>
      </c>
      <c r="CJ4338">
        <v>0</v>
      </c>
      <c r="CK4338">
        <v>750</v>
      </c>
      <c r="CL4338">
        <v>0</v>
      </c>
      <c r="CM4338">
        <v>0</v>
      </c>
      <c r="CN4338">
        <v>0</v>
      </c>
      <c r="CO4338">
        <v>0</v>
      </c>
      <c r="CP4338">
        <v>420</v>
      </c>
      <c r="CQ4338">
        <v>0</v>
      </c>
      <c r="CR4338">
        <v>0</v>
      </c>
      <c r="CS4338">
        <v>42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1.24</v>
      </c>
      <c r="DV4338">
        <v>0</v>
      </c>
      <c r="DW4338">
        <v>0</v>
      </c>
      <c r="DX4338">
        <v>0</v>
      </c>
      <c r="DY4338" s="4"/>
      <c r="DZ4338" s="3" t="s">
        <v>11250</v>
      </c>
      <c r="EA4338">
        <v>0</v>
      </c>
      <c r="EB4338">
        <v>0</v>
      </c>
      <c r="EC4338">
        <v>4170</v>
      </c>
      <c r="ED4338">
        <v>0</v>
      </c>
      <c r="EE4338">
        <v>0</v>
      </c>
      <c r="EF4338">
        <v>4170</v>
      </c>
      <c r="EG4338">
        <v>695</v>
      </c>
      <c r="EH4338">
        <v>0</v>
      </c>
      <c r="EI4338" s="3" t="s">
        <v>8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450</v>
      </c>
      <c r="F4339" s="3" t="s">
        <v>1451</v>
      </c>
      <c r="G4339" s="3" t="s">
        <v>1452</v>
      </c>
      <c r="H4339" s="3" t="s">
        <v>1453</v>
      </c>
      <c r="I4339" s="3" t="s">
        <v>390</v>
      </c>
      <c r="J4339" s="3" t="s">
        <v>10407</v>
      </c>
      <c r="K4339" s="3" t="s">
        <v>1454</v>
      </c>
      <c r="L4339" s="3" t="s">
        <v>1455</v>
      </c>
      <c r="M4339" s="3" t="s">
        <v>565</v>
      </c>
      <c r="N4339" s="3" t="s">
        <v>603</v>
      </c>
      <c r="O4339">
        <v>5</v>
      </c>
      <c r="P4339" s="3" t="s">
        <v>5464</v>
      </c>
      <c r="Q4339" s="3" t="s">
        <v>5464</v>
      </c>
      <c r="R4339" s="3" t="s">
        <v>5464</v>
      </c>
      <c r="S4339" s="3" t="s">
        <v>10485</v>
      </c>
      <c r="T4339" s="3" t="s">
        <v>10486</v>
      </c>
      <c r="U4339" s="3" t="s">
        <v>577</v>
      </c>
      <c r="V4339" s="3" t="s">
        <v>568</v>
      </c>
      <c r="W4339" s="3" t="s">
        <v>8398</v>
      </c>
      <c r="X4339" s="3" t="s">
        <v>8398</v>
      </c>
      <c r="Y4339" s="3" t="s">
        <v>650</v>
      </c>
      <c r="Z4339" s="3" t="s">
        <v>6243</v>
      </c>
      <c r="AA4339" s="3" t="s">
        <v>572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3</v>
      </c>
      <c r="DG4339">
        <v>0</v>
      </c>
      <c r="DH4339">
        <v>0</v>
      </c>
      <c r="DI4339">
        <v>3</v>
      </c>
      <c r="DJ4339">
        <v>0</v>
      </c>
      <c r="DK4339">
        <v>0</v>
      </c>
      <c r="DL4339">
        <v>0</v>
      </c>
      <c r="DM4339">
        <v>0</v>
      </c>
      <c r="DN4339">
        <v>1</v>
      </c>
      <c r="DO4339">
        <v>0</v>
      </c>
      <c r="DP4339">
        <v>0</v>
      </c>
      <c r="DQ4339">
        <v>1</v>
      </c>
      <c r="DR4339">
        <v>0</v>
      </c>
      <c r="DS4339">
        <v>0</v>
      </c>
      <c r="DT4339">
        <v>1</v>
      </c>
      <c r="DU4339">
        <v>312.50027999999998</v>
      </c>
      <c r="DV4339">
        <v>0</v>
      </c>
      <c r="DW4339">
        <v>0</v>
      </c>
      <c r="DX4339">
        <v>0</v>
      </c>
      <c r="DY4339" s="4">
        <v>45991</v>
      </c>
      <c r="DZ4339" s="3" t="s">
        <v>11250</v>
      </c>
      <c r="EA4339">
        <v>0</v>
      </c>
      <c r="EB4339">
        <v>0</v>
      </c>
      <c r="EC4339">
        <v>4</v>
      </c>
      <c r="ED4339">
        <v>0</v>
      </c>
      <c r="EE4339">
        <v>0</v>
      </c>
      <c r="EF4339">
        <v>4</v>
      </c>
      <c r="EG4339">
        <v>2</v>
      </c>
      <c r="EH4339">
        <v>0</v>
      </c>
      <c r="EI4339" s="3" t="s">
        <v>8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450</v>
      </c>
      <c r="F4340" s="3" t="s">
        <v>1451</v>
      </c>
      <c r="G4340" s="3" t="s">
        <v>1452</v>
      </c>
      <c r="H4340" s="3" t="s">
        <v>1453</v>
      </c>
      <c r="I4340" s="3" t="s">
        <v>48</v>
      </c>
      <c r="J4340" s="3" t="s">
        <v>49</v>
      </c>
      <c r="K4340" s="3" t="s">
        <v>1454</v>
      </c>
      <c r="L4340" s="3" t="s">
        <v>1455</v>
      </c>
      <c r="M4340" s="3" t="s">
        <v>565</v>
      </c>
      <c r="N4340" s="3" t="s">
        <v>603</v>
      </c>
      <c r="O4340">
        <v>2</v>
      </c>
      <c r="P4340" s="3" t="s">
        <v>5464</v>
      </c>
      <c r="Q4340" s="3" t="s">
        <v>5464</v>
      </c>
      <c r="R4340" s="3" t="s">
        <v>5464</v>
      </c>
      <c r="S4340" s="3" t="s">
        <v>7871</v>
      </c>
      <c r="T4340" s="3" t="s">
        <v>7872</v>
      </c>
      <c r="U4340" s="3" t="s">
        <v>627</v>
      </c>
      <c r="V4340" s="3" t="s">
        <v>843</v>
      </c>
      <c r="W4340" s="3" t="s">
        <v>949</v>
      </c>
      <c r="X4340" s="3" t="s">
        <v>950</v>
      </c>
      <c r="Y4340" s="3" t="s">
        <v>650</v>
      </c>
      <c r="Z4340" s="3" t="s">
        <v>583</v>
      </c>
      <c r="AA4340" s="3" t="s">
        <v>572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65</v>
      </c>
      <c r="DI4340">
        <v>65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2.375</v>
      </c>
      <c r="DV4340">
        <v>0</v>
      </c>
      <c r="DW4340">
        <v>0</v>
      </c>
      <c r="DX4340">
        <v>0</v>
      </c>
      <c r="DY4340" s="4"/>
      <c r="DZ4340" s="3" t="s">
        <v>11250</v>
      </c>
      <c r="EA4340">
        <v>0</v>
      </c>
      <c r="EB4340">
        <v>0</v>
      </c>
      <c r="EC4340">
        <v>65</v>
      </c>
      <c r="ED4340">
        <v>0</v>
      </c>
      <c r="EE4340">
        <v>0</v>
      </c>
      <c r="EF4340">
        <v>65</v>
      </c>
      <c r="EG4340">
        <v>65</v>
      </c>
      <c r="EH4340">
        <v>0</v>
      </c>
      <c r="EI4340" s="3" t="s">
        <v>8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450</v>
      </c>
      <c r="F4341" s="3" t="s">
        <v>1451</v>
      </c>
      <c r="G4341" s="3" t="s">
        <v>1452</v>
      </c>
      <c r="H4341" s="3" t="s">
        <v>1453</v>
      </c>
      <c r="I4341" s="3" t="s">
        <v>46</v>
      </c>
      <c r="J4341" s="3" t="s">
        <v>47</v>
      </c>
      <c r="K4341" s="3" t="s">
        <v>1454</v>
      </c>
      <c r="L4341" s="3" t="s">
        <v>1455</v>
      </c>
      <c r="M4341" s="3" t="s">
        <v>565</v>
      </c>
      <c r="N4341" s="3" t="s">
        <v>603</v>
      </c>
      <c r="O4341">
        <v>1</v>
      </c>
      <c r="P4341" s="3" t="s">
        <v>5464</v>
      </c>
      <c r="Q4341" s="3" t="s">
        <v>5464</v>
      </c>
      <c r="R4341" s="3" t="s">
        <v>5464</v>
      </c>
      <c r="S4341" s="3" t="s">
        <v>4789</v>
      </c>
      <c r="T4341" s="3" t="s">
        <v>4790</v>
      </c>
      <c r="U4341" s="3" t="s">
        <v>627</v>
      </c>
      <c r="V4341" s="3" t="s">
        <v>843</v>
      </c>
      <c r="W4341" s="3" t="s">
        <v>844</v>
      </c>
      <c r="X4341" s="3" t="s">
        <v>844</v>
      </c>
      <c r="Y4341" s="3" t="s">
        <v>650</v>
      </c>
      <c r="Z4341" s="3" t="s">
        <v>583</v>
      </c>
      <c r="AA4341" s="3" t="s">
        <v>572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1</v>
      </c>
      <c r="DI4341">
        <v>1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164.0625</v>
      </c>
      <c r="DV4341">
        <v>0</v>
      </c>
      <c r="DW4341">
        <v>0</v>
      </c>
      <c r="DX4341">
        <v>0</v>
      </c>
      <c r="DY4341" s="4"/>
      <c r="DZ4341" s="3" t="s">
        <v>11250</v>
      </c>
      <c r="EA4341">
        <v>0</v>
      </c>
      <c r="EB4341">
        <v>0</v>
      </c>
      <c r="EC4341">
        <v>1</v>
      </c>
      <c r="ED4341">
        <v>0</v>
      </c>
      <c r="EE4341">
        <v>0</v>
      </c>
      <c r="EF4341">
        <v>1</v>
      </c>
      <c r="EG4341">
        <v>1</v>
      </c>
      <c r="EH4341">
        <v>0</v>
      </c>
      <c r="EI4341" s="3" t="s">
        <v>8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732</v>
      </c>
      <c r="F4342" s="3" t="s">
        <v>1733</v>
      </c>
      <c r="G4342" s="3" t="s">
        <v>1734</v>
      </c>
      <c r="H4342" s="3" t="s">
        <v>1735</v>
      </c>
      <c r="I4342" s="3" t="s">
        <v>86</v>
      </c>
      <c r="J4342" s="3" t="s">
        <v>87</v>
      </c>
      <c r="K4342" s="3" t="s">
        <v>1454</v>
      </c>
      <c r="L4342" s="3" t="s">
        <v>1455</v>
      </c>
      <c r="M4342" s="3" t="s">
        <v>565</v>
      </c>
      <c r="N4342" s="3" t="s">
        <v>603</v>
      </c>
      <c r="O4342">
        <v>5</v>
      </c>
      <c r="P4342" s="3" t="s">
        <v>5464</v>
      </c>
      <c r="Q4342" s="3" t="s">
        <v>5464</v>
      </c>
      <c r="R4342" s="3" t="s">
        <v>5464</v>
      </c>
      <c r="S4342" s="3" t="s">
        <v>4677</v>
      </c>
      <c r="T4342" s="3" t="s">
        <v>4678</v>
      </c>
      <c r="U4342" s="3" t="s">
        <v>627</v>
      </c>
      <c r="V4342" s="3" t="s">
        <v>843</v>
      </c>
      <c r="W4342" s="3" t="s">
        <v>1209</v>
      </c>
      <c r="X4342" s="3" t="s">
        <v>1209</v>
      </c>
      <c r="Y4342" s="3" t="s">
        <v>571</v>
      </c>
      <c r="Z4342" s="3" t="s">
        <v>583</v>
      </c>
      <c r="AA4342" s="3" t="s">
        <v>572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50</v>
      </c>
      <c r="BU4342">
        <v>5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4</v>
      </c>
      <c r="DI4342">
        <v>4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7.4999999999999997E-2</v>
      </c>
      <c r="DV4342">
        <v>0</v>
      </c>
      <c r="DW4342">
        <v>0</v>
      </c>
      <c r="DX4342">
        <v>0</v>
      </c>
      <c r="DY4342" s="4"/>
      <c r="DZ4342" s="3" t="s">
        <v>11250</v>
      </c>
      <c r="EA4342">
        <v>0</v>
      </c>
      <c r="EB4342">
        <v>0</v>
      </c>
      <c r="EC4342">
        <v>54</v>
      </c>
      <c r="ED4342">
        <v>0</v>
      </c>
      <c r="EE4342">
        <v>0</v>
      </c>
      <c r="EF4342">
        <v>54</v>
      </c>
      <c r="EG4342">
        <v>27</v>
      </c>
      <c r="EH4342">
        <v>0</v>
      </c>
      <c r="EI4342" s="3" t="s">
        <v>8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450</v>
      </c>
      <c r="F4343" s="3" t="s">
        <v>1451</v>
      </c>
      <c r="G4343" s="3" t="s">
        <v>1452</v>
      </c>
      <c r="H4343" s="3" t="s">
        <v>1453</v>
      </c>
      <c r="I4343" s="3" t="s">
        <v>493</v>
      </c>
      <c r="J4343" s="3" t="s">
        <v>494</v>
      </c>
      <c r="K4343" s="3" t="s">
        <v>1591</v>
      </c>
      <c r="L4343" s="3" t="s">
        <v>1592</v>
      </c>
      <c r="M4343" s="3" t="s">
        <v>565</v>
      </c>
      <c r="N4343" s="3" t="s">
        <v>603</v>
      </c>
      <c r="O4343">
        <v>4</v>
      </c>
      <c r="P4343" s="3" t="s">
        <v>5464</v>
      </c>
      <c r="Q4343" s="3" t="s">
        <v>5464</v>
      </c>
      <c r="R4343" s="3" t="s">
        <v>5464</v>
      </c>
      <c r="S4343" s="3" t="s">
        <v>838</v>
      </c>
      <c r="T4343" s="3" t="s">
        <v>2765</v>
      </c>
      <c r="U4343" s="3" t="s">
        <v>577</v>
      </c>
      <c r="V4343" s="3" t="s">
        <v>568</v>
      </c>
      <c r="W4343" s="3" t="s">
        <v>8403</v>
      </c>
      <c r="X4343" s="3" t="s">
        <v>8404</v>
      </c>
      <c r="Y4343" s="3" t="s">
        <v>571</v>
      </c>
      <c r="Z4343" s="3" t="s">
        <v>6242</v>
      </c>
      <c r="AA4343" s="3" t="s">
        <v>572</v>
      </c>
      <c r="AB4343">
        <v>1</v>
      </c>
      <c r="AC4343">
        <v>6</v>
      </c>
      <c r="AD4343">
        <v>0</v>
      </c>
      <c r="AE4343">
        <v>0</v>
      </c>
      <c r="AF4343">
        <v>0</v>
      </c>
      <c r="AG4343">
        <v>7</v>
      </c>
      <c r="AH4343">
        <v>0</v>
      </c>
      <c r="AI4343">
        <v>0</v>
      </c>
      <c r="AJ4343">
        <v>0</v>
      </c>
      <c r="AK4343">
        <v>3</v>
      </c>
      <c r="AL4343">
        <v>0</v>
      </c>
      <c r="AM4343">
        <v>0</v>
      </c>
      <c r="AN4343">
        <v>0</v>
      </c>
      <c r="AO4343">
        <v>3</v>
      </c>
      <c r="AP4343">
        <v>0</v>
      </c>
      <c r="AQ4343">
        <v>0</v>
      </c>
      <c r="AR4343">
        <v>2</v>
      </c>
      <c r="AS4343">
        <v>2</v>
      </c>
      <c r="AT4343">
        <v>0</v>
      </c>
      <c r="AU4343">
        <v>0</v>
      </c>
      <c r="AV4343">
        <v>0</v>
      </c>
      <c r="AW4343">
        <v>4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1</v>
      </c>
      <c r="BI4343">
        <v>1</v>
      </c>
      <c r="BJ4343">
        <v>0</v>
      </c>
      <c r="BK4343">
        <v>0</v>
      </c>
      <c r="BL4343">
        <v>0</v>
      </c>
      <c r="BM4343">
        <v>2</v>
      </c>
      <c r="BN4343">
        <v>0</v>
      </c>
      <c r="BO4343">
        <v>0</v>
      </c>
      <c r="BP4343">
        <v>5</v>
      </c>
      <c r="BQ4343">
        <v>0</v>
      </c>
      <c r="BR4343">
        <v>0</v>
      </c>
      <c r="BS4343">
        <v>0</v>
      </c>
      <c r="BT4343">
        <v>0</v>
      </c>
      <c r="BU4343">
        <v>5</v>
      </c>
      <c r="BV4343">
        <v>0</v>
      </c>
      <c r="BW4343">
        <v>0</v>
      </c>
      <c r="BX4343">
        <v>0</v>
      </c>
      <c r="BY4343">
        <v>1</v>
      </c>
      <c r="BZ4343">
        <v>0</v>
      </c>
      <c r="CA4343">
        <v>0</v>
      </c>
      <c r="CB4343">
        <v>0</v>
      </c>
      <c r="CC4343">
        <v>1</v>
      </c>
      <c r="CD4343">
        <v>0</v>
      </c>
      <c r="CE4343">
        <v>0</v>
      </c>
      <c r="CF4343">
        <v>0</v>
      </c>
      <c r="CG4343">
        <v>3</v>
      </c>
      <c r="CH4343">
        <v>0</v>
      </c>
      <c r="CI4343">
        <v>0</v>
      </c>
      <c r="CJ4343">
        <v>0</v>
      </c>
      <c r="CK4343">
        <v>3</v>
      </c>
      <c r="CL4343">
        <v>0</v>
      </c>
      <c r="CM4343">
        <v>0</v>
      </c>
      <c r="CN4343">
        <v>1</v>
      </c>
      <c r="CO4343">
        <v>0</v>
      </c>
      <c r="CP4343">
        <v>0</v>
      </c>
      <c r="CQ4343">
        <v>0</v>
      </c>
      <c r="CR4343">
        <v>0</v>
      </c>
      <c r="CS4343">
        <v>1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.217085</v>
      </c>
      <c r="DV4343">
        <v>0</v>
      </c>
      <c r="DW4343">
        <v>0</v>
      </c>
      <c r="DX4343">
        <v>0</v>
      </c>
      <c r="DY4343" s="4"/>
      <c r="DZ4343" s="3" t="s">
        <v>11250</v>
      </c>
      <c r="EA4343">
        <v>0</v>
      </c>
      <c r="EB4343">
        <v>0</v>
      </c>
      <c r="EC4343">
        <v>26</v>
      </c>
      <c r="ED4343">
        <v>0</v>
      </c>
      <c r="EE4343">
        <v>0</v>
      </c>
      <c r="EF4343">
        <v>26</v>
      </c>
      <c r="EG4343">
        <v>3.25</v>
      </c>
      <c r="EH4343">
        <v>0</v>
      </c>
      <c r="EI4343" s="3" t="s">
        <v>8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696</v>
      </c>
      <c r="F4344" s="3" t="s">
        <v>1697</v>
      </c>
      <c r="G4344" s="3" t="s">
        <v>1698</v>
      </c>
      <c r="H4344" s="3" t="s">
        <v>1699</v>
      </c>
      <c r="I4344" s="3" t="s">
        <v>246</v>
      </c>
      <c r="J4344" s="3" t="s">
        <v>247</v>
      </c>
      <c r="K4344" s="3" t="s">
        <v>1591</v>
      </c>
      <c r="L4344" s="3" t="s">
        <v>1592</v>
      </c>
      <c r="M4344" s="3" t="s">
        <v>565</v>
      </c>
      <c r="N4344" s="3" t="s">
        <v>603</v>
      </c>
      <c r="O4344">
        <v>5</v>
      </c>
      <c r="P4344" s="3" t="s">
        <v>5464</v>
      </c>
      <c r="Q4344" s="3" t="s">
        <v>5464</v>
      </c>
      <c r="R4344" s="3" t="s">
        <v>5464</v>
      </c>
      <c r="S4344" s="3" t="s">
        <v>5110</v>
      </c>
      <c r="T4344" s="3" t="s">
        <v>5111</v>
      </c>
      <c r="U4344" s="3" t="s">
        <v>627</v>
      </c>
      <c r="V4344" s="3" t="s">
        <v>843</v>
      </c>
      <c r="W4344" s="3" t="s">
        <v>1209</v>
      </c>
      <c r="X4344" s="3" t="s">
        <v>1209</v>
      </c>
      <c r="Y4344" s="3" t="s">
        <v>571</v>
      </c>
      <c r="Z4344" s="3" t="s">
        <v>583</v>
      </c>
      <c r="AA4344" s="3" t="s">
        <v>572</v>
      </c>
      <c r="AB4344">
        <v>0</v>
      </c>
      <c r="AC4344">
        <v>2</v>
      </c>
      <c r="AD4344">
        <v>0</v>
      </c>
      <c r="AE4344">
        <v>0</v>
      </c>
      <c r="AF4344">
        <v>0</v>
      </c>
      <c r="AG4344">
        <v>2</v>
      </c>
      <c r="AH4344">
        <v>0</v>
      </c>
      <c r="AI4344">
        <v>0</v>
      </c>
      <c r="AJ4344">
        <v>0</v>
      </c>
      <c r="AK4344">
        <v>26</v>
      </c>
      <c r="AL4344">
        <v>0</v>
      </c>
      <c r="AM4344">
        <v>0</v>
      </c>
      <c r="AN4344">
        <v>0</v>
      </c>
      <c r="AO4344">
        <v>26</v>
      </c>
      <c r="AP4344">
        <v>0</v>
      </c>
      <c r="AQ4344">
        <v>0</v>
      </c>
      <c r="AR4344">
        <v>0</v>
      </c>
      <c r="AS4344">
        <v>5</v>
      </c>
      <c r="AT4344">
        <v>0</v>
      </c>
      <c r="AU4344">
        <v>0</v>
      </c>
      <c r="AV4344">
        <v>0</v>
      </c>
      <c r="AW4344">
        <v>5</v>
      </c>
      <c r="AX4344">
        <v>0</v>
      </c>
      <c r="AY4344">
        <v>0</v>
      </c>
      <c r="AZ4344">
        <v>0</v>
      </c>
      <c r="BA4344">
        <v>175</v>
      </c>
      <c r="BB4344">
        <v>0</v>
      </c>
      <c r="BC4344">
        <v>0</v>
      </c>
      <c r="BD4344">
        <v>0</v>
      </c>
      <c r="BE4344">
        <v>175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33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64</v>
      </c>
      <c r="CX4344">
        <v>0</v>
      </c>
      <c r="CY4344">
        <v>0</v>
      </c>
      <c r="CZ4344">
        <v>0</v>
      </c>
      <c r="DA4344">
        <v>64</v>
      </c>
      <c r="DB4344">
        <v>0</v>
      </c>
      <c r="DC4344">
        <v>0</v>
      </c>
      <c r="DD4344">
        <v>0</v>
      </c>
      <c r="DE4344">
        <v>36</v>
      </c>
      <c r="DF4344">
        <v>0</v>
      </c>
      <c r="DG4344">
        <v>0</v>
      </c>
      <c r="DH4344">
        <v>0</v>
      </c>
      <c r="DI4344">
        <v>36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.27500000000000002</v>
      </c>
      <c r="DV4344">
        <v>0</v>
      </c>
      <c r="DW4344">
        <v>0</v>
      </c>
      <c r="DX4344">
        <v>0</v>
      </c>
      <c r="DY4344" s="4"/>
      <c r="DZ4344" s="3" t="s">
        <v>11250</v>
      </c>
      <c r="EA4344">
        <v>0</v>
      </c>
      <c r="EB4344">
        <v>0</v>
      </c>
      <c r="EC4344">
        <v>308</v>
      </c>
      <c r="ED4344">
        <v>0</v>
      </c>
      <c r="EE4344">
        <v>0</v>
      </c>
      <c r="EF4344">
        <v>308</v>
      </c>
      <c r="EG4344">
        <v>51.333333000000003</v>
      </c>
      <c r="EH4344">
        <v>0</v>
      </c>
      <c r="EI4344" s="3" t="s">
        <v>8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450</v>
      </c>
      <c r="F4345" s="3" t="s">
        <v>1451</v>
      </c>
      <c r="G4345" s="3" t="s">
        <v>1452</v>
      </c>
      <c r="H4345" s="3" t="s">
        <v>1453</v>
      </c>
      <c r="I4345" s="3" t="s">
        <v>48</v>
      </c>
      <c r="J4345" s="3" t="s">
        <v>49</v>
      </c>
      <c r="K4345" s="3" t="s">
        <v>1454</v>
      </c>
      <c r="L4345" s="3" t="s">
        <v>1455</v>
      </c>
      <c r="M4345" s="3" t="s">
        <v>565</v>
      </c>
      <c r="N4345" s="3" t="s">
        <v>603</v>
      </c>
      <c r="O4345">
        <v>2</v>
      </c>
      <c r="P4345" s="3" t="s">
        <v>5464</v>
      </c>
      <c r="Q4345" s="3" t="s">
        <v>5464</v>
      </c>
      <c r="R4345" s="3" t="s">
        <v>5464</v>
      </c>
      <c r="S4345" s="3" t="s">
        <v>5062</v>
      </c>
      <c r="T4345" s="3" t="s">
        <v>5063</v>
      </c>
      <c r="U4345" s="3" t="s">
        <v>627</v>
      </c>
      <c r="V4345" s="3" t="s">
        <v>843</v>
      </c>
      <c r="W4345" s="3" t="s">
        <v>844</v>
      </c>
      <c r="X4345" s="3" t="s">
        <v>844</v>
      </c>
      <c r="Y4345" s="3" t="s">
        <v>650</v>
      </c>
      <c r="Z4345" s="3" t="s">
        <v>583</v>
      </c>
      <c r="AA4345" s="3" t="s">
        <v>572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70</v>
      </c>
      <c r="DI4345">
        <v>7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5.6124999999999998</v>
      </c>
      <c r="DV4345">
        <v>0</v>
      </c>
      <c r="DW4345">
        <v>0</v>
      </c>
      <c r="DX4345">
        <v>0</v>
      </c>
      <c r="DY4345" s="4"/>
      <c r="DZ4345" s="3" t="s">
        <v>11250</v>
      </c>
      <c r="EA4345">
        <v>0</v>
      </c>
      <c r="EB4345">
        <v>0</v>
      </c>
      <c r="EC4345">
        <v>70</v>
      </c>
      <c r="ED4345">
        <v>0</v>
      </c>
      <c r="EE4345">
        <v>0</v>
      </c>
      <c r="EF4345">
        <v>70</v>
      </c>
      <c r="EG4345">
        <v>70</v>
      </c>
      <c r="EH4345">
        <v>0</v>
      </c>
      <c r="EI4345" s="3" t="s">
        <v>8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732</v>
      </c>
      <c r="F4346" s="3" t="s">
        <v>1733</v>
      </c>
      <c r="G4346" s="3" t="s">
        <v>1734</v>
      </c>
      <c r="H4346" s="3" t="s">
        <v>1735</v>
      </c>
      <c r="I4346" s="3" t="s">
        <v>198</v>
      </c>
      <c r="J4346" s="3" t="s">
        <v>199</v>
      </c>
      <c r="K4346" s="3" t="s">
        <v>1591</v>
      </c>
      <c r="L4346" s="3" t="s">
        <v>1596</v>
      </c>
      <c r="M4346" s="3" t="s">
        <v>565</v>
      </c>
      <c r="N4346" s="3" t="s">
        <v>603</v>
      </c>
      <c r="O4346">
        <v>4</v>
      </c>
      <c r="P4346" s="3" t="s">
        <v>5464</v>
      </c>
      <c r="Q4346" s="3" t="s">
        <v>5464</v>
      </c>
      <c r="R4346" s="3" t="s">
        <v>5464</v>
      </c>
      <c r="S4346" s="3" t="s">
        <v>1228</v>
      </c>
      <c r="T4346" s="3" t="s">
        <v>3098</v>
      </c>
      <c r="U4346" s="3" t="s">
        <v>567</v>
      </c>
      <c r="V4346" s="3" t="s">
        <v>568</v>
      </c>
      <c r="W4346" s="3" t="s">
        <v>568</v>
      </c>
      <c r="X4346" s="3" t="s">
        <v>8398</v>
      </c>
      <c r="Y4346" s="3" t="s">
        <v>571</v>
      </c>
      <c r="Z4346" s="3" t="s">
        <v>6242</v>
      </c>
      <c r="AA4346" s="3" t="s">
        <v>572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21</v>
      </c>
      <c r="AL4346">
        <v>0</v>
      </c>
      <c r="AM4346">
        <v>0</v>
      </c>
      <c r="AN4346">
        <v>0</v>
      </c>
      <c r="AO4346">
        <v>21</v>
      </c>
      <c r="AP4346">
        <v>0</v>
      </c>
      <c r="AQ4346">
        <v>0</v>
      </c>
      <c r="AR4346">
        <v>0</v>
      </c>
      <c r="AS4346">
        <v>15</v>
      </c>
      <c r="AT4346">
        <v>0</v>
      </c>
      <c r="AU4346">
        <v>0</v>
      </c>
      <c r="AV4346">
        <v>0</v>
      </c>
      <c r="AW4346">
        <v>15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30</v>
      </c>
      <c r="BJ4346">
        <v>0</v>
      </c>
      <c r="BK4346">
        <v>0</v>
      </c>
      <c r="BL4346">
        <v>0</v>
      </c>
      <c r="BM4346">
        <v>3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21</v>
      </c>
      <c r="DF4346">
        <v>0</v>
      </c>
      <c r="DG4346">
        <v>0</v>
      </c>
      <c r="DH4346">
        <v>0</v>
      </c>
      <c r="DI4346">
        <v>21</v>
      </c>
      <c r="DJ4346">
        <v>0</v>
      </c>
      <c r="DK4346">
        <v>0</v>
      </c>
      <c r="DL4346">
        <v>0</v>
      </c>
      <c r="DM4346">
        <v>36</v>
      </c>
      <c r="DN4346">
        <v>0</v>
      </c>
      <c r="DO4346">
        <v>0</v>
      </c>
      <c r="DP4346">
        <v>0</v>
      </c>
      <c r="DQ4346">
        <v>36</v>
      </c>
      <c r="DR4346">
        <v>0</v>
      </c>
      <c r="DS4346">
        <v>0</v>
      </c>
      <c r="DT4346">
        <v>36</v>
      </c>
      <c r="DU4346">
        <v>0.24374999999999999</v>
      </c>
      <c r="DV4346">
        <v>0</v>
      </c>
      <c r="DW4346">
        <v>0</v>
      </c>
      <c r="DX4346">
        <v>0</v>
      </c>
      <c r="DY4346" s="4">
        <v>46630</v>
      </c>
      <c r="DZ4346" s="3" t="s">
        <v>11250</v>
      </c>
      <c r="EA4346">
        <v>0</v>
      </c>
      <c r="EB4346">
        <v>0</v>
      </c>
      <c r="EC4346">
        <v>123</v>
      </c>
      <c r="ED4346">
        <v>0</v>
      </c>
      <c r="EE4346">
        <v>0</v>
      </c>
      <c r="EF4346">
        <v>123</v>
      </c>
      <c r="EG4346">
        <v>24.6</v>
      </c>
      <c r="EH4346">
        <v>0</v>
      </c>
      <c r="EI4346" s="3" t="s">
        <v>8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732</v>
      </c>
      <c r="F4347" s="3" t="s">
        <v>1733</v>
      </c>
      <c r="G4347" s="3" t="s">
        <v>1734</v>
      </c>
      <c r="H4347" s="3" t="s">
        <v>1735</v>
      </c>
      <c r="I4347" s="3" t="s">
        <v>220</v>
      </c>
      <c r="J4347" s="3" t="s">
        <v>221</v>
      </c>
      <c r="K4347" s="3" t="s">
        <v>1591</v>
      </c>
      <c r="L4347" s="3" t="s">
        <v>1592</v>
      </c>
      <c r="M4347" s="3" t="s">
        <v>565</v>
      </c>
      <c r="N4347" s="3" t="s">
        <v>603</v>
      </c>
      <c r="O4347">
        <v>5</v>
      </c>
      <c r="P4347" s="3" t="s">
        <v>5464</v>
      </c>
      <c r="Q4347" s="3" t="s">
        <v>5464</v>
      </c>
      <c r="R4347" s="3" t="s">
        <v>5464</v>
      </c>
      <c r="S4347" s="3" t="s">
        <v>1509</v>
      </c>
      <c r="T4347" s="3" t="s">
        <v>3305</v>
      </c>
      <c r="U4347" s="3" t="s">
        <v>627</v>
      </c>
      <c r="V4347" s="3" t="s">
        <v>843</v>
      </c>
      <c r="W4347" s="3" t="s">
        <v>844</v>
      </c>
      <c r="X4347" s="3" t="s">
        <v>844</v>
      </c>
      <c r="Y4347" s="3" t="s">
        <v>650</v>
      </c>
      <c r="Z4347" s="3" t="s">
        <v>6242</v>
      </c>
      <c r="AA4347" s="3" t="s">
        <v>572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5</v>
      </c>
      <c r="CQ4347">
        <v>0</v>
      </c>
      <c r="CR4347">
        <v>15</v>
      </c>
      <c r="CS4347">
        <v>2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8.7249999999999996</v>
      </c>
      <c r="DV4347">
        <v>0</v>
      </c>
      <c r="DW4347">
        <v>0</v>
      </c>
      <c r="DX4347">
        <v>0</v>
      </c>
      <c r="DY4347" s="4"/>
      <c r="DZ4347" s="3" t="s">
        <v>11250</v>
      </c>
      <c r="EA4347">
        <v>0</v>
      </c>
      <c r="EB4347">
        <v>0</v>
      </c>
      <c r="EC4347">
        <v>20</v>
      </c>
      <c r="ED4347">
        <v>0</v>
      </c>
      <c r="EE4347">
        <v>0</v>
      </c>
      <c r="EF4347">
        <v>20</v>
      </c>
      <c r="EG4347">
        <v>20</v>
      </c>
      <c r="EH4347">
        <v>0</v>
      </c>
      <c r="EI4347" s="3" t="s">
        <v>8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450</v>
      </c>
      <c r="F4348" s="3" t="s">
        <v>1451</v>
      </c>
      <c r="G4348" s="3" t="s">
        <v>1452</v>
      </c>
      <c r="H4348" s="3" t="s">
        <v>1453</v>
      </c>
      <c r="I4348" s="3" t="s">
        <v>426</v>
      </c>
      <c r="J4348" s="3" t="s">
        <v>427</v>
      </c>
      <c r="K4348" s="3" t="s">
        <v>1591</v>
      </c>
      <c r="L4348" s="3" t="s">
        <v>1592</v>
      </c>
      <c r="M4348" s="3" t="s">
        <v>565</v>
      </c>
      <c r="N4348" s="3" t="s">
        <v>603</v>
      </c>
      <c r="O4348">
        <v>5</v>
      </c>
      <c r="P4348" s="3" t="s">
        <v>5464</v>
      </c>
      <c r="Q4348" s="3" t="s">
        <v>5464</v>
      </c>
      <c r="R4348" s="3" t="s">
        <v>5464</v>
      </c>
      <c r="S4348" s="3" t="s">
        <v>1666</v>
      </c>
      <c r="T4348" s="3" t="s">
        <v>4391</v>
      </c>
      <c r="U4348" s="3" t="s">
        <v>627</v>
      </c>
      <c r="V4348" s="3" t="s">
        <v>843</v>
      </c>
      <c r="W4348" s="3" t="s">
        <v>844</v>
      </c>
      <c r="X4348" s="3" t="s">
        <v>844</v>
      </c>
      <c r="Y4348" s="3" t="s">
        <v>571</v>
      </c>
      <c r="Z4348" s="3" t="s">
        <v>583</v>
      </c>
      <c r="AA4348" s="3" t="s">
        <v>572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25</v>
      </c>
      <c r="DA4348">
        <v>25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23.184999999999999</v>
      </c>
      <c r="DV4348">
        <v>0</v>
      </c>
      <c r="DW4348">
        <v>0</v>
      </c>
      <c r="DX4348">
        <v>0</v>
      </c>
      <c r="DY4348" s="4"/>
      <c r="DZ4348" s="3" t="s">
        <v>11250</v>
      </c>
      <c r="EA4348">
        <v>0</v>
      </c>
      <c r="EB4348">
        <v>0</v>
      </c>
      <c r="EC4348">
        <v>25</v>
      </c>
      <c r="ED4348">
        <v>0</v>
      </c>
      <c r="EE4348">
        <v>0</v>
      </c>
      <c r="EF4348">
        <v>25</v>
      </c>
      <c r="EG4348">
        <v>25</v>
      </c>
      <c r="EH4348">
        <v>0</v>
      </c>
      <c r="EI4348" s="3" t="s">
        <v>8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450</v>
      </c>
      <c r="F4349" s="3" t="s">
        <v>1451</v>
      </c>
      <c r="G4349" s="3" t="s">
        <v>1452</v>
      </c>
      <c r="H4349" s="3" t="s">
        <v>1453</v>
      </c>
      <c r="I4349" s="3" t="s">
        <v>441</v>
      </c>
      <c r="J4349" s="3" t="s">
        <v>442</v>
      </c>
      <c r="K4349" s="3" t="s">
        <v>1591</v>
      </c>
      <c r="L4349" s="3" t="s">
        <v>1596</v>
      </c>
      <c r="M4349" s="3" t="s">
        <v>565</v>
      </c>
      <c r="N4349" s="3" t="s">
        <v>603</v>
      </c>
      <c r="O4349">
        <v>4</v>
      </c>
      <c r="P4349" s="3" t="s">
        <v>5464</v>
      </c>
      <c r="Q4349" s="3" t="s">
        <v>5464</v>
      </c>
      <c r="R4349" s="3" t="s">
        <v>5464</v>
      </c>
      <c r="S4349" s="3" t="s">
        <v>1533</v>
      </c>
      <c r="T4349" s="3" t="s">
        <v>2670</v>
      </c>
      <c r="U4349" s="3" t="s">
        <v>567</v>
      </c>
      <c r="V4349" s="3" t="s">
        <v>568</v>
      </c>
      <c r="W4349" s="3" t="s">
        <v>568</v>
      </c>
      <c r="X4349" s="3" t="s">
        <v>8398</v>
      </c>
      <c r="Y4349" s="3" t="s">
        <v>571</v>
      </c>
      <c r="Z4349" s="3" t="s">
        <v>583</v>
      </c>
      <c r="AA4349" s="3" t="s">
        <v>572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100</v>
      </c>
      <c r="DF4349">
        <v>0</v>
      </c>
      <c r="DG4349">
        <v>0</v>
      </c>
      <c r="DH4349">
        <v>0</v>
      </c>
      <c r="DI4349">
        <v>10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.12625</v>
      </c>
      <c r="DV4349">
        <v>0</v>
      </c>
      <c r="DW4349">
        <v>0</v>
      </c>
      <c r="DX4349">
        <v>0</v>
      </c>
      <c r="DY4349" s="4"/>
      <c r="DZ4349" s="3" t="s">
        <v>11250</v>
      </c>
      <c r="EA4349">
        <v>0</v>
      </c>
      <c r="EB4349">
        <v>0</v>
      </c>
      <c r="EC4349">
        <v>100</v>
      </c>
      <c r="ED4349">
        <v>0</v>
      </c>
      <c r="EE4349">
        <v>0</v>
      </c>
      <c r="EF4349">
        <v>100</v>
      </c>
      <c r="EG4349">
        <v>100</v>
      </c>
      <c r="EH4349">
        <v>0</v>
      </c>
      <c r="EI4349" s="3" t="s">
        <v>8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450</v>
      </c>
      <c r="F4350" s="3" t="s">
        <v>1451</v>
      </c>
      <c r="G4350" s="3" t="s">
        <v>1452</v>
      </c>
      <c r="H4350" s="3" t="s">
        <v>1453</v>
      </c>
      <c r="I4350" s="3" t="s">
        <v>346</v>
      </c>
      <c r="J4350" s="3" t="s">
        <v>347</v>
      </c>
      <c r="K4350" s="3" t="s">
        <v>1591</v>
      </c>
      <c r="L4350" s="3" t="s">
        <v>1592</v>
      </c>
      <c r="M4350" s="3" t="s">
        <v>565</v>
      </c>
      <c r="N4350" s="3" t="s">
        <v>603</v>
      </c>
      <c r="O4350">
        <v>5</v>
      </c>
      <c r="P4350" s="3" t="s">
        <v>5464</v>
      </c>
      <c r="Q4350" s="3" t="s">
        <v>5464</v>
      </c>
      <c r="R4350" s="3" t="s">
        <v>5464</v>
      </c>
      <c r="S4350" s="3" t="s">
        <v>5018</v>
      </c>
      <c r="T4350" s="3" t="s">
        <v>5019</v>
      </c>
      <c r="U4350" s="3" t="s">
        <v>627</v>
      </c>
      <c r="V4350" s="3" t="s">
        <v>843</v>
      </c>
      <c r="W4350" s="3" t="s">
        <v>906</v>
      </c>
      <c r="X4350" s="3" t="s">
        <v>907</v>
      </c>
      <c r="Y4350" s="3" t="s">
        <v>650</v>
      </c>
      <c r="Z4350" s="3" t="s">
        <v>583</v>
      </c>
      <c r="AA4350" s="3" t="s">
        <v>572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5</v>
      </c>
      <c r="AL4350">
        <v>0</v>
      </c>
      <c r="AM4350">
        <v>0</v>
      </c>
      <c r="AN4350">
        <v>0</v>
      </c>
      <c r="AO4350">
        <v>5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32</v>
      </c>
      <c r="DI4350">
        <v>32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.4</v>
      </c>
      <c r="DV4350">
        <v>0</v>
      </c>
      <c r="DW4350">
        <v>0</v>
      </c>
      <c r="DX4350">
        <v>0</v>
      </c>
      <c r="DY4350" s="4"/>
      <c r="DZ4350" s="3" t="s">
        <v>11250</v>
      </c>
      <c r="EA4350">
        <v>0</v>
      </c>
      <c r="EB4350">
        <v>0</v>
      </c>
      <c r="EC4350">
        <v>37</v>
      </c>
      <c r="ED4350">
        <v>0</v>
      </c>
      <c r="EE4350">
        <v>0</v>
      </c>
      <c r="EF4350">
        <v>37</v>
      </c>
      <c r="EG4350">
        <v>18.5</v>
      </c>
      <c r="EH4350">
        <v>0</v>
      </c>
      <c r="EI4350" s="3" t="s">
        <v>8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450</v>
      </c>
      <c r="F4351" s="3" t="s">
        <v>1451</v>
      </c>
      <c r="G4351" s="3" t="s">
        <v>1452</v>
      </c>
      <c r="H4351" s="3" t="s">
        <v>1453</v>
      </c>
      <c r="I4351" s="3" t="s">
        <v>499</v>
      </c>
      <c r="J4351" s="3" t="s">
        <v>9179</v>
      </c>
      <c r="K4351" s="3" t="s">
        <v>1454</v>
      </c>
      <c r="L4351" s="3" t="s">
        <v>1455</v>
      </c>
      <c r="M4351" s="3" t="s">
        <v>565</v>
      </c>
      <c r="N4351" s="3" t="s">
        <v>603</v>
      </c>
      <c r="O4351">
        <v>5</v>
      </c>
      <c r="P4351" s="3" t="s">
        <v>5464</v>
      </c>
      <c r="Q4351" s="3" t="s">
        <v>5464</v>
      </c>
      <c r="R4351" s="3" t="s">
        <v>5464</v>
      </c>
      <c r="S4351" s="3" t="s">
        <v>1483</v>
      </c>
      <c r="T4351" s="3" t="s">
        <v>2971</v>
      </c>
      <c r="U4351" s="3" t="s">
        <v>948</v>
      </c>
      <c r="V4351" s="3" t="s">
        <v>843</v>
      </c>
      <c r="W4351" s="3" t="s">
        <v>949</v>
      </c>
      <c r="X4351" s="3" t="s">
        <v>950</v>
      </c>
      <c r="Y4351" s="3" t="s">
        <v>650</v>
      </c>
      <c r="Z4351" s="3" t="s">
        <v>6243</v>
      </c>
      <c r="AA4351" s="3" t="s">
        <v>572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1</v>
      </c>
      <c r="DG4351">
        <v>0</v>
      </c>
      <c r="DH4351">
        <v>0</v>
      </c>
      <c r="DI4351">
        <v>1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2.7787000000000002</v>
      </c>
      <c r="DV4351">
        <v>0</v>
      </c>
      <c r="DW4351">
        <v>0</v>
      </c>
      <c r="DX4351">
        <v>0</v>
      </c>
      <c r="DY4351" s="4"/>
      <c r="DZ4351" s="3" t="s">
        <v>11250</v>
      </c>
      <c r="EA4351">
        <v>0</v>
      </c>
      <c r="EB4351">
        <v>0</v>
      </c>
      <c r="EC4351">
        <v>1</v>
      </c>
      <c r="ED4351">
        <v>0</v>
      </c>
      <c r="EE4351">
        <v>0</v>
      </c>
      <c r="EF4351">
        <v>1</v>
      </c>
      <c r="EG4351">
        <v>1</v>
      </c>
      <c r="EH4351">
        <v>0</v>
      </c>
      <c r="EI4351" s="3" t="s">
        <v>8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450</v>
      </c>
      <c r="F4352" s="3" t="s">
        <v>1451</v>
      </c>
      <c r="G4352" s="3" t="s">
        <v>1452</v>
      </c>
      <c r="H4352" s="3" t="s">
        <v>1453</v>
      </c>
      <c r="I4352" s="3" t="s">
        <v>263</v>
      </c>
      <c r="J4352" s="3" t="s">
        <v>264</v>
      </c>
      <c r="K4352" s="3" t="s">
        <v>1591</v>
      </c>
      <c r="L4352" s="3" t="s">
        <v>1592</v>
      </c>
      <c r="M4352" s="3" t="s">
        <v>565</v>
      </c>
      <c r="N4352" s="3" t="s">
        <v>603</v>
      </c>
      <c r="O4352">
        <v>4</v>
      </c>
      <c r="P4352" s="3" t="s">
        <v>5464</v>
      </c>
      <c r="Q4352" s="3" t="s">
        <v>5464</v>
      </c>
      <c r="R4352" s="3" t="s">
        <v>5464</v>
      </c>
      <c r="S4352" s="3" t="s">
        <v>1493</v>
      </c>
      <c r="T4352" s="3" t="s">
        <v>3966</v>
      </c>
      <c r="U4352" s="3" t="s">
        <v>948</v>
      </c>
      <c r="V4352" s="3" t="s">
        <v>843</v>
      </c>
      <c r="W4352" s="3" t="s">
        <v>949</v>
      </c>
      <c r="X4352" s="3" t="s">
        <v>950</v>
      </c>
      <c r="Y4352" s="3" t="s">
        <v>650</v>
      </c>
      <c r="Z4352" s="3" t="s">
        <v>6242</v>
      </c>
      <c r="AA4352" s="3" t="s">
        <v>572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1</v>
      </c>
      <c r="CP4352">
        <v>0</v>
      </c>
      <c r="CQ4352">
        <v>0</v>
      </c>
      <c r="CR4352">
        <v>0</v>
      </c>
      <c r="CS4352">
        <v>1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1</v>
      </c>
      <c r="DF4352">
        <v>0</v>
      </c>
      <c r="DG4352">
        <v>0</v>
      </c>
      <c r="DH4352">
        <v>0</v>
      </c>
      <c r="DI4352">
        <v>1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56.25</v>
      </c>
      <c r="DV4352">
        <v>0</v>
      </c>
      <c r="DW4352">
        <v>0</v>
      </c>
      <c r="DX4352">
        <v>0</v>
      </c>
      <c r="DY4352" s="4"/>
      <c r="DZ4352" s="3" t="s">
        <v>11250</v>
      </c>
      <c r="EA4352">
        <v>0</v>
      </c>
      <c r="EB4352">
        <v>0</v>
      </c>
      <c r="EC4352">
        <v>2</v>
      </c>
      <c r="ED4352">
        <v>0</v>
      </c>
      <c r="EE4352">
        <v>0</v>
      </c>
      <c r="EF4352">
        <v>2</v>
      </c>
      <c r="EG4352">
        <v>1</v>
      </c>
      <c r="EH4352">
        <v>0</v>
      </c>
      <c r="EI4352" s="3" t="s">
        <v>8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450</v>
      </c>
      <c r="F4353" s="3" t="s">
        <v>1451</v>
      </c>
      <c r="G4353" s="3" t="s">
        <v>1452</v>
      </c>
      <c r="H4353" s="3" t="s">
        <v>1453</v>
      </c>
      <c r="I4353" s="3" t="s">
        <v>407</v>
      </c>
      <c r="J4353" s="3" t="s">
        <v>408</v>
      </c>
      <c r="K4353" s="3" t="s">
        <v>1591</v>
      </c>
      <c r="L4353" s="3" t="s">
        <v>1592</v>
      </c>
      <c r="M4353" s="3" t="s">
        <v>565</v>
      </c>
      <c r="N4353" s="3" t="s">
        <v>603</v>
      </c>
      <c r="O4353">
        <v>4</v>
      </c>
      <c r="P4353" s="3" t="s">
        <v>5464</v>
      </c>
      <c r="Q4353" s="3" t="s">
        <v>5464</v>
      </c>
      <c r="R4353" s="3" t="s">
        <v>5464</v>
      </c>
      <c r="S4353" s="3" t="s">
        <v>10485</v>
      </c>
      <c r="T4353" s="3" t="s">
        <v>10486</v>
      </c>
      <c r="U4353" s="3" t="s">
        <v>577</v>
      </c>
      <c r="V4353" s="3" t="s">
        <v>568</v>
      </c>
      <c r="W4353" s="3" t="s">
        <v>8398</v>
      </c>
      <c r="X4353" s="3" t="s">
        <v>8398</v>
      </c>
      <c r="Y4353" s="3" t="s">
        <v>650</v>
      </c>
      <c r="Z4353" s="3" t="s">
        <v>6243</v>
      </c>
      <c r="AA4353" s="3" t="s">
        <v>572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1</v>
      </c>
      <c r="CQ4353">
        <v>0</v>
      </c>
      <c r="CR4353">
        <v>0</v>
      </c>
      <c r="CS4353">
        <v>1</v>
      </c>
      <c r="CT4353">
        <v>0</v>
      </c>
      <c r="CU4353">
        <v>0</v>
      </c>
      <c r="CV4353">
        <v>0</v>
      </c>
      <c r="CW4353">
        <v>0</v>
      </c>
      <c r="CX4353">
        <v>1</v>
      </c>
      <c r="CY4353">
        <v>0</v>
      </c>
      <c r="CZ4353">
        <v>0</v>
      </c>
      <c r="DA4353">
        <v>1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1</v>
      </c>
      <c r="DO4353">
        <v>0</v>
      </c>
      <c r="DP4353">
        <v>0</v>
      </c>
      <c r="DQ4353">
        <v>1</v>
      </c>
      <c r="DR4353">
        <v>0</v>
      </c>
      <c r="DS4353">
        <v>0</v>
      </c>
      <c r="DT4353">
        <v>1</v>
      </c>
      <c r="DU4353">
        <v>312.50027999999998</v>
      </c>
      <c r="DV4353">
        <v>0</v>
      </c>
      <c r="DW4353">
        <v>0</v>
      </c>
      <c r="DX4353">
        <v>0</v>
      </c>
      <c r="DY4353" s="4">
        <v>45991</v>
      </c>
      <c r="DZ4353" s="3" t="s">
        <v>11250</v>
      </c>
      <c r="EA4353">
        <v>0</v>
      </c>
      <c r="EB4353">
        <v>0</v>
      </c>
      <c r="EC4353">
        <v>3</v>
      </c>
      <c r="ED4353">
        <v>0</v>
      </c>
      <c r="EE4353">
        <v>0</v>
      </c>
      <c r="EF4353">
        <v>3</v>
      </c>
      <c r="EG4353">
        <v>1</v>
      </c>
      <c r="EH4353">
        <v>0</v>
      </c>
      <c r="EI4353" s="3" t="s">
        <v>8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450</v>
      </c>
      <c r="F4354" s="3" t="s">
        <v>1451</v>
      </c>
      <c r="G4354" s="3" t="s">
        <v>1452</v>
      </c>
      <c r="H4354" s="3" t="s">
        <v>1453</v>
      </c>
      <c r="I4354" s="3" t="s">
        <v>372</v>
      </c>
      <c r="J4354" s="3" t="s">
        <v>373</v>
      </c>
      <c r="K4354" s="3" t="s">
        <v>1591</v>
      </c>
      <c r="L4354" s="3" t="s">
        <v>1592</v>
      </c>
      <c r="M4354" s="3" t="s">
        <v>565</v>
      </c>
      <c r="N4354" s="3" t="s">
        <v>603</v>
      </c>
      <c r="O4354">
        <v>4</v>
      </c>
      <c r="P4354" s="3" t="s">
        <v>5464</v>
      </c>
      <c r="Q4354" s="3" t="s">
        <v>5464</v>
      </c>
      <c r="R4354" s="3" t="s">
        <v>5464</v>
      </c>
      <c r="S4354" s="3" t="s">
        <v>8367</v>
      </c>
      <c r="T4354" s="3" t="s">
        <v>8368</v>
      </c>
      <c r="U4354" s="3" t="s">
        <v>627</v>
      </c>
      <c r="V4354" s="3" t="s">
        <v>843</v>
      </c>
      <c r="W4354" s="3" t="s">
        <v>844</v>
      </c>
      <c r="X4354" s="3" t="s">
        <v>844</v>
      </c>
      <c r="Y4354" s="3" t="s">
        <v>650</v>
      </c>
      <c r="Z4354" s="3" t="s">
        <v>583</v>
      </c>
      <c r="AA4354" s="3" t="s">
        <v>572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10</v>
      </c>
      <c r="AW4354">
        <v>1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17</v>
      </c>
      <c r="DQ4354">
        <v>17</v>
      </c>
      <c r="DR4354">
        <v>0</v>
      </c>
      <c r="DS4354">
        <v>0</v>
      </c>
      <c r="DT4354">
        <v>17</v>
      </c>
      <c r="DU4354">
        <v>9.375</v>
      </c>
      <c r="DV4354">
        <v>0</v>
      </c>
      <c r="DW4354">
        <v>0</v>
      </c>
      <c r="DX4354">
        <v>0</v>
      </c>
      <c r="DY4354" s="4">
        <v>47756</v>
      </c>
      <c r="DZ4354" s="3" t="s">
        <v>11250</v>
      </c>
      <c r="EA4354">
        <v>0</v>
      </c>
      <c r="EB4354">
        <v>0</v>
      </c>
      <c r="EC4354">
        <v>27</v>
      </c>
      <c r="ED4354">
        <v>0</v>
      </c>
      <c r="EE4354">
        <v>0</v>
      </c>
      <c r="EF4354">
        <v>27</v>
      </c>
      <c r="EG4354">
        <v>13.5</v>
      </c>
      <c r="EH4354">
        <v>0</v>
      </c>
      <c r="EI4354" s="3" t="s">
        <v>8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732</v>
      </c>
      <c r="F4355" s="3" t="s">
        <v>1733</v>
      </c>
      <c r="G4355" s="3" t="s">
        <v>1734</v>
      </c>
      <c r="H4355" s="3" t="s">
        <v>1735</v>
      </c>
      <c r="I4355" s="3" t="s">
        <v>487</v>
      </c>
      <c r="J4355" s="3" t="s">
        <v>488</v>
      </c>
      <c r="K4355" s="3" t="s">
        <v>1591</v>
      </c>
      <c r="L4355" s="3" t="s">
        <v>1592</v>
      </c>
      <c r="M4355" s="3" t="s">
        <v>565</v>
      </c>
      <c r="N4355" s="3" t="s">
        <v>603</v>
      </c>
      <c r="O4355">
        <v>4</v>
      </c>
      <c r="P4355" s="3" t="s">
        <v>5464</v>
      </c>
      <c r="Q4355" s="3" t="s">
        <v>5464</v>
      </c>
      <c r="R4355" s="3" t="s">
        <v>5464</v>
      </c>
      <c r="S4355" s="3" t="s">
        <v>5196</v>
      </c>
      <c r="T4355" s="3" t="s">
        <v>5197</v>
      </c>
      <c r="U4355" s="3" t="s">
        <v>627</v>
      </c>
      <c r="V4355" s="3" t="s">
        <v>843</v>
      </c>
      <c r="W4355" s="3" t="s">
        <v>844</v>
      </c>
      <c r="X4355" s="3" t="s">
        <v>844</v>
      </c>
      <c r="Y4355" s="3" t="s">
        <v>571</v>
      </c>
      <c r="Z4355" s="3" t="s">
        <v>583</v>
      </c>
      <c r="AA4355" s="3" t="s">
        <v>572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6</v>
      </c>
      <c r="DI4355">
        <v>6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0</v>
      </c>
      <c r="DU4355">
        <v>2.125</v>
      </c>
      <c r="DV4355">
        <v>0</v>
      </c>
      <c r="DW4355">
        <v>0</v>
      </c>
      <c r="DX4355">
        <v>0</v>
      </c>
      <c r="DY4355" s="4"/>
      <c r="DZ4355" s="3" t="s">
        <v>11250</v>
      </c>
      <c r="EA4355">
        <v>0</v>
      </c>
      <c r="EB4355">
        <v>0</v>
      </c>
      <c r="EC4355">
        <v>6</v>
      </c>
      <c r="ED4355">
        <v>0</v>
      </c>
      <c r="EE4355">
        <v>0</v>
      </c>
      <c r="EF4355">
        <v>6</v>
      </c>
      <c r="EG4355">
        <v>6</v>
      </c>
      <c r="EH4355">
        <v>0</v>
      </c>
      <c r="EI4355" s="3" t="s">
        <v>8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450</v>
      </c>
      <c r="F4356" s="3" t="s">
        <v>1451</v>
      </c>
      <c r="G4356" s="3" t="s">
        <v>1452</v>
      </c>
      <c r="H4356" s="3" t="s">
        <v>1453</v>
      </c>
      <c r="I4356" s="3" t="s">
        <v>374</v>
      </c>
      <c r="J4356" s="3" t="s">
        <v>375</v>
      </c>
      <c r="K4356" s="3" t="s">
        <v>1591</v>
      </c>
      <c r="L4356" s="3" t="s">
        <v>1592</v>
      </c>
      <c r="M4356" s="3" t="s">
        <v>565</v>
      </c>
      <c r="N4356" s="3" t="s">
        <v>603</v>
      </c>
      <c r="O4356">
        <v>4</v>
      </c>
      <c r="P4356" s="3" t="s">
        <v>5464</v>
      </c>
      <c r="Q4356" s="3" t="s">
        <v>5464</v>
      </c>
      <c r="R4356" s="3" t="s">
        <v>5464</v>
      </c>
      <c r="S4356" s="3" t="s">
        <v>604</v>
      </c>
      <c r="T4356" s="3" t="s">
        <v>3195</v>
      </c>
      <c r="U4356" s="3" t="s">
        <v>567</v>
      </c>
      <c r="V4356" s="3" t="s">
        <v>568</v>
      </c>
      <c r="W4356" s="3" t="s">
        <v>568</v>
      </c>
      <c r="X4356" s="3" t="s">
        <v>8398</v>
      </c>
      <c r="Y4356" s="3" t="s">
        <v>571</v>
      </c>
      <c r="Z4356" s="3" t="s">
        <v>6242</v>
      </c>
      <c r="AA4356" s="3" t="s">
        <v>572</v>
      </c>
      <c r="AB4356">
        <v>0</v>
      </c>
      <c r="AC4356">
        <v>24</v>
      </c>
      <c r="AD4356">
        <v>0</v>
      </c>
      <c r="AE4356">
        <v>0</v>
      </c>
      <c r="AF4356">
        <v>0</v>
      </c>
      <c r="AG4356">
        <v>24</v>
      </c>
      <c r="AH4356">
        <v>0</v>
      </c>
      <c r="AI4356">
        <v>0</v>
      </c>
      <c r="AJ4356">
        <v>20</v>
      </c>
      <c r="AK4356">
        <v>0</v>
      </c>
      <c r="AL4356">
        <v>0</v>
      </c>
      <c r="AM4356">
        <v>0</v>
      </c>
      <c r="AN4356">
        <v>0</v>
      </c>
      <c r="AO4356">
        <v>20</v>
      </c>
      <c r="AP4356">
        <v>0</v>
      </c>
      <c r="AQ4356">
        <v>0</v>
      </c>
      <c r="AR4356">
        <v>0</v>
      </c>
      <c r="AS4356">
        <v>10</v>
      </c>
      <c r="AT4356">
        <v>0</v>
      </c>
      <c r="AU4356">
        <v>0</v>
      </c>
      <c r="AV4356">
        <v>0</v>
      </c>
      <c r="AW4356">
        <v>10</v>
      </c>
      <c r="AX4356">
        <v>0</v>
      </c>
      <c r="AY4356">
        <v>0</v>
      </c>
      <c r="AZ4356">
        <v>0</v>
      </c>
      <c r="BA4356">
        <v>20</v>
      </c>
      <c r="BB4356">
        <v>0</v>
      </c>
      <c r="BC4356">
        <v>0</v>
      </c>
      <c r="BD4356">
        <v>0</v>
      </c>
      <c r="BE4356">
        <v>20</v>
      </c>
      <c r="BF4356">
        <v>0</v>
      </c>
      <c r="BG4356">
        <v>0</v>
      </c>
      <c r="BH4356">
        <v>0</v>
      </c>
      <c r="BI4356">
        <v>10</v>
      </c>
      <c r="BJ4356">
        <v>0</v>
      </c>
      <c r="BK4356">
        <v>0</v>
      </c>
      <c r="BL4356">
        <v>0</v>
      </c>
      <c r="BM4356">
        <v>10</v>
      </c>
      <c r="BN4356">
        <v>0</v>
      </c>
      <c r="BO4356">
        <v>0</v>
      </c>
      <c r="BP4356">
        <v>0</v>
      </c>
      <c r="BQ4356">
        <v>10</v>
      </c>
      <c r="BR4356">
        <v>0</v>
      </c>
      <c r="BS4356">
        <v>0</v>
      </c>
      <c r="BT4356">
        <v>0</v>
      </c>
      <c r="BU4356">
        <v>1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15</v>
      </c>
      <c r="CP4356">
        <v>0</v>
      </c>
      <c r="CQ4356">
        <v>0</v>
      </c>
      <c r="CR4356">
        <v>0</v>
      </c>
      <c r="CS4356">
        <v>15</v>
      </c>
      <c r="CT4356">
        <v>0</v>
      </c>
      <c r="CU4356">
        <v>0</v>
      </c>
      <c r="CV4356">
        <v>0</v>
      </c>
      <c r="CW4356">
        <v>18</v>
      </c>
      <c r="CX4356">
        <v>0</v>
      </c>
      <c r="CY4356">
        <v>0</v>
      </c>
      <c r="CZ4356">
        <v>0</v>
      </c>
      <c r="DA4356">
        <v>18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54</v>
      </c>
      <c r="DN4356">
        <v>0</v>
      </c>
      <c r="DO4356">
        <v>0</v>
      </c>
      <c r="DP4356">
        <v>0</v>
      </c>
      <c r="DQ4356">
        <v>54</v>
      </c>
      <c r="DR4356">
        <v>0</v>
      </c>
      <c r="DS4356">
        <v>0</v>
      </c>
      <c r="DT4356">
        <v>54</v>
      </c>
      <c r="DU4356">
        <v>0.21249999999999999</v>
      </c>
      <c r="DV4356">
        <v>0</v>
      </c>
      <c r="DW4356">
        <v>0</v>
      </c>
      <c r="DX4356">
        <v>0</v>
      </c>
      <c r="DY4356" s="4">
        <v>46477</v>
      </c>
      <c r="DZ4356" s="3" t="s">
        <v>11250</v>
      </c>
      <c r="EA4356">
        <v>0</v>
      </c>
      <c r="EB4356">
        <v>0</v>
      </c>
      <c r="EC4356">
        <v>181</v>
      </c>
      <c r="ED4356">
        <v>0</v>
      </c>
      <c r="EE4356">
        <v>0</v>
      </c>
      <c r="EF4356">
        <v>181</v>
      </c>
      <c r="EG4356">
        <v>20.111111000000001</v>
      </c>
      <c r="EH4356">
        <v>0</v>
      </c>
      <c r="EI4356" s="3" t="s">
        <v>8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696</v>
      </c>
      <c r="F4357" s="3" t="s">
        <v>1697</v>
      </c>
      <c r="G4357" s="3" t="s">
        <v>1698</v>
      </c>
      <c r="H4357" s="3" t="s">
        <v>1699</v>
      </c>
      <c r="I4357" s="3" t="s">
        <v>403</v>
      </c>
      <c r="J4357" s="3" t="s">
        <v>404</v>
      </c>
      <c r="K4357" s="3" t="s">
        <v>1591</v>
      </c>
      <c r="L4357" s="3" t="s">
        <v>1592</v>
      </c>
      <c r="M4357" s="3" t="s">
        <v>565</v>
      </c>
      <c r="N4357" s="3" t="s">
        <v>603</v>
      </c>
      <c r="O4357">
        <v>4</v>
      </c>
      <c r="P4357" s="3" t="s">
        <v>5464</v>
      </c>
      <c r="Q4357" s="3" t="s">
        <v>5464</v>
      </c>
      <c r="R4357" s="3" t="s">
        <v>5464</v>
      </c>
      <c r="S4357" s="3" t="s">
        <v>1473</v>
      </c>
      <c r="T4357" s="3" t="s">
        <v>2877</v>
      </c>
      <c r="U4357" s="3" t="s">
        <v>627</v>
      </c>
      <c r="V4357" s="3" t="s">
        <v>843</v>
      </c>
      <c r="W4357" s="3" t="s">
        <v>844</v>
      </c>
      <c r="X4357" s="3" t="s">
        <v>844</v>
      </c>
      <c r="Y4357" s="3" t="s">
        <v>571</v>
      </c>
      <c r="Z4357" s="3" t="s">
        <v>6242</v>
      </c>
      <c r="AA4357" s="3" t="s">
        <v>572</v>
      </c>
      <c r="AB4357">
        <v>0</v>
      </c>
      <c r="AC4357">
        <v>0</v>
      </c>
      <c r="AD4357">
        <v>4</v>
      </c>
      <c r="AE4357">
        <v>0</v>
      </c>
      <c r="AF4357">
        <v>0</v>
      </c>
      <c r="AG4357">
        <v>4</v>
      </c>
      <c r="AH4357">
        <v>0</v>
      </c>
      <c r="AI4357">
        <v>0</v>
      </c>
      <c r="AJ4357">
        <v>0</v>
      </c>
      <c r="AK4357">
        <v>0</v>
      </c>
      <c r="AL4357">
        <v>5</v>
      </c>
      <c r="AM4357">
        <v>0</v>
      </c>
      <c r="AN4357">
        <v>0</v>
      </c>
      <c r="AO4357">
        <v>5</v>
      </c>
      <c r="AP4357">
        <v>0</v>
      </c>
      <c r="AQ4357">
        <v>0</v>
      </c>
      <c r="AR4357">
        <v>0</v>
      </c>
      <c r="AS4357">
        <v>0</v>
      </c>
      <c r="AT4357">
        <v>5</v>
      </c>
      <c r="AU4357">
        <v>0</v>
      </c>
      <c r="AV4357">
        <v>0</v>
      </c>
      <c r="AW4357">
        <v>5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3</v>
      </c>
      <c r="BS4357">
        <v>0</v>
      </c>
      <c r="BT4357">
        <v>0</v>
      </c>
      <c r="BU4357">
        <v>3</v>
      </c>
      <c r="BV4357">
        <v>0</v>
      </c>
      <c r="BW4357">
        <v>0</v>
      </c>
      <c r="BX4357">
        <v>0</v>
      </c>
      <c r="BY4357">
        <v>0</v>
      </c>
      <c r="BZ4357">
        <v>2</v>
      </c>
      <c r="CA4357">
        <v>0</v>
      </c>
      <c r="CB4357">
        <v>0</v>
      </c>
      <c r="CC4357">
        <v>2</v>
      </c>
      <c r="CD4357">
        <v>0</v>
      </c>
      <c r="CE4357">
        <v>0</v>
      </c>
      <c r="CF4357">
        <v>0</v>
      </c>
      <c r="CG4357">
        <v>0</v>
      </c>
      <c r="CH4357">
        <v>3</v>
      </c>
      <c r="CI4357">
        <v>0</v>
      </c>
      <c r="CJ4357">
        <v>0</v>
      </c>
      <c r="CK4357">
        <v>3</v>
      </c>
      <c r="CL4357">
        <v>0</v>
      </c>
      <c r="CM4357">
        <v>0</v>
      </c>
      <c r="CN4357">
        <v>0</v>
      </c>
      <c r="CO4357">
        <v>0</v>
      </c>
      <c r="CP4357">
        <v>3</v>
      </c>
      <c r="CQ4357">
        <v>0</v>
      </c>
      <c r="CR4357">
        <v>0</v>
      </c>
      <c r="CS4357">
        <v>3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0</v>
      </c>
      <c r="DU4357">
        <v>0.200375</v>
      </c>
      <c r="DV4357">
        <v>0</v>
      </c>
      <c r="DW4357">
        <v>0</v>
      </c>
      <c r="DX4357">
        <v>0</v>
      </c>
      <c r="DY4357" s="4"/>
      <c r="DZ4357" s="3" t="s">
        <v>11250</v>
      </c>
      <c r="EA4357">
        <v>0</v>
      </c>
      <c r="EB4357">
        <v>0</v>
      </c>
      <c r="EC4357">
        <v>25</v>
      </c>
      <c r="ED4357">
        <v>0</v>
      </c>
      <c r="EE4357">
        <v>0</v>
      </c>
      <c r="EF4357">
        <v>25</v>
      </c>
      <c r="EG4357">
        <v>3.5714290000000002</v>
      </c>
      <c r="EH4357">
        <v>0</v>
      </c>
      <c r="EI4357" s="3" t="s">
        <v>8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450</v>
      </c>
      <c r="F4358" s="3" t="s">
        <v>1451</v>
      </c>
      <c r="G4358" s="3" t="s">
        <v>1452</v>
      </c>
      <c r="H4358" s="3" t="s">
        <v>1453</v>
      </c>
      <c r="I4358" s="3" t="s">
        <v>374</v>
      </c>
      <c r="J4358" s="3" t="s">
        <v>375</v>
      </c>
      <c r="K4358" s="3" t="s">
        <v>1591</v>
      </c>
      <c r="L4358" s="3" t="s">
        <v>1592</v>
      </c>
      <c r="M4358" s="3" t="s">
        <v>565</v>
      </c>
      <c r="N4358" s="3" t="s">
        <v>603</v>
      </c>
      <c r="O4358">
        <v>4</v>
      </c>
      <c r="P4358" s="3" t="s">
        <v>5464</v>
      </c>
      <c r="Q4358" s="3" t="s">
        <v>5464</v>
      </c>
      <c r="R4358" s="3" t="s">
        <v>5464</v>
      </c>
      <c r="S4358" s="3" t="s">
        <v>6460</v>
      </c>
      <c r="T4358" s="3" t="s">
        <v>6461</v>
      </c>
      <c r="U4358" s="3" t="s">
        <v>948</v>
      </c>
      <c r="V4358" s="3" t="s">
        <v>843</v>
      </c>
      <c r="W4358" s="3" t="s">
        <v>844</v>
      </c>
      <c r="X4358" s="3" t="s">
        <v>844</v>
      </c>
      <c r="Y4358" s="3" t="s">
        <v>650</v>
      </c>
      <c r="Z4358" s="3" t="s">
        <v>583</v>
      </c>
      <c r="AA4358" s="3" t="s">
        <v>572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2</v>
      </c>
      <c r="CS4358">
        <v>2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500</v>
      </c>
      <c r="DV4358">
        <v>0</v>
      </c>
      <c r="DW4358">
        <v>0</v>
      </c>
      <c r="DX4358">
        <v>0</v>
      </c>
      <c r="DY4358" s="4"/>
      <c r="DZ4358" s="3" t="s">
        <v>11250</v>
      </c>
      <c r="EA4358">
        <v>0</v>
      </c>
      <c r="EB4358">
        <v>0</v>
      </c>
      <c r="EC4358">
        <v>2</v>
      </c>
      <c r="ED4358">
        <v>0</v>
      </c>
      <c r="EE4358">
        <v>0</v>
      </c>
      <c r="EF4358">
        <v>2</v>
      </c>
      <c r="EG4358">
        <v>2</v>
      </c>
      <c r="EH4358">
        <v>0</v>
      </c>
      <c r="EI4358" s="3" t="s">
        <v>8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732</v>
      </c>
      <c r="F4359" s="3" t="s">
        <v>1733</v>
      </c>
      <c r="G4359" s="3" t="s">
        <v>1734</v>
      </c>
      <c r="H4359" s="3" t="s">
        <v>1735</v>
      </c>
      <c r="I4359" s="3" t="s">
        <v>146</v>
      </c>
      <c r="J4359" s="3" t="s">
        <v>147</v>
      </c>
      <c r="K4359" s="3" t="s">
        <v>1454</v>
      </c>
      <c r="L4359" s="3" t="s">
        <v>1455</v>
      </c>
      <c r="M4359" s="3" t="s">
        <v>565</v>
      </c>
      <c r="N4359" s="3" t="s">
        <v>603</v>
      </c>
      <c r="O4359">
        <v>4</v>
      </c>
      <c r="P4359" s="3" t="s">
        <v>5464</v>
      </c>
      <c r="Q4359" s="3" t="s">
        <v>5464</v>
      </c>
      <c r="R4359" s="3" t="s">
        <v>5464</v>
      </c>
      <c r="S4359" s="3" t="s">
        <v>4472</v>
      </c>
      <c r="T4359" s="3" t="s">
        <v>4473</v>
      </c>
      <c r="U4359" s="3" t="s">
        <v>627</v>
      </c>
      <c r="V4359" s="3" t="s">
        <v>843</v>
      </c>
      <c r="W4359" s="3" t="s">
        <v>844</v>
      </c>
      <c r="X4359" s="3" t="s">
        <v>844</v>
      </c>
      <c r="Y4359" s="3" t="s">
        <v>650</v>
      </c>
      <c r="Z4359" s="3" t="s">
        <v>583</v>
      </c>
      <c r="AA4359" s="3" t="s">
        <v>572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4</v>
      </c>
      <c r="DI4359">
        <v>4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19.625</v>
      </c>
      <c r="DV4359">
        <v>0</v>
      </c>
      <c r="DW4359">
        <v>0</v>
      </c>
      <c r="DX4359">
        <v>0</v>
      </c>
      <c r="DY4359" s="4"/>
      <c r="DZ4359" s="3" t="s">
        <v>11250</v>
      </c>
      <c r="EA4359">
        <v>0</v>
      </c>
      <c r="EB4359">
        <v>0</v>
      </c>
      <c r="EC4359">
        <v>4</v>
      </c>
      <c r="ED4359">
        <v>0</v>
      </c>
      <c r="EE4359">
        <v>0</v>
      </c>
      <c r="EF4359">
        <v>4</v>
      </c>
      <c r="EG4359">
        <v>4</v>
      </c>
      <c r="EH4359">
        <v>0</v>
      </c>
      <c r="EI4359" s="3" t="s">
        <v>8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732</v>
      </c>
      <c r="F4360" s="3" t="s">
        <v>1733</v>
      </c>
      <c r="G4360" s="3" t="s">
        <v>1734</v>
      </c>
      <c r="H4360" s="3" t="s">
        <v>1735</v>
      </c>
      <c r="I4360" s="3" t="s">
        <v>178</v>
      </c>
      <c r="J4360" s="3" t="s">
        <v>179</v>
      </c>
      <c r="K4360" s="3" t="s">
        <v>1454</v>
      </c>
      <c r="L4360" s="3" t="s">
        <v>1455</v>
      </c>
      <c r="M4360" s="3" t="s">
        <v>565</v>
      </c>
      <c r="N4360" s="3" t="s">
        <v>603</v>
      </c>
      <c r="O4360">
        <v>4</v>
      </c>
      <c r="P4360" s="3" t="s">
        <v>5464</v>
      </c>
      <c r="Q4360" s="3" t="s">
        <v>5464</v>
      </c>
      <c r="R4360" s="3" t="s">
        <v>5464</v>
      </c>
      <c r="S4360" s="3" t="s">
        <v>1174</v>
      </c>
      <c r="T4360" s="3" t="s">
        <v>3056</v>
      </c>
      <c r="U4360" s="3" t="s">
        <v>627</v>
      </c>
      <c r="V4360" s="3" t="s">
        <v>843</v>
      </c>
      <c r="W4360" s="3" t="s">
        <v>844</v>
      </c>
      <c r="X4360" s="3" t="s">
        <v>844</v>
      </c>
      <c r="Y4360" s="3" t="s">
        <v>650</v>
      </c>
      <c r="Z4360" s="3" t="s">
        <v>6242</v>
      </c>
      <c r="AA4360" s="3" t="s">
        <v>572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97</v>
      </c>
      <c r="BU4360">
        <v>97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10</v>
      </c>
      <c r="DA4360">
        <v>1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9.375</v>
      </c>
      <c r="DV4360">
        <v>0</v>
      </c>
      <c r="DW4360">
        <v>0</v>
      </c>
      <c r="DX4360">
        <v>0</v>
      </c>
      <c r="DY4360" s="4"/>
      <c r="DZ4360" s="3" t="s">
        <v>11250</v>
      </c>
      <c r="EA4360">
        <v>0</v>
      </c>
      <c r="EB4360">
        <v>0</v>
      </c>
      <c r="EC4360">
        <v>107</v>
      </c>
      <c r="ED4360">
        <v>0</v>
      </c>
      <c r="EE4360">
        <v>0</v>
      </c>
      <c r="EF4360">
        <v>107</v>
      </c>
      <c r="EG4360">
        <v>53.5</v>
      </c>
      <c r="EH4360">
        <v>0</v>
      </c>
      <c r="EI4360" s="3" t="s">
        <v>8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450</v>
      </c>
      <c r="F4361" s="3" t="s">
        <v>1451</v>
      </c>
      <c r="G4361" s="3" t="s">
        <v>1452</v>
      </c>
      <c r="H4361" s="3" t="s">
        <v>1453</v>
      </c>
      <c r="I4361" s="3" t="s">
        <v>78</v>
      </c>
      <c r="J4361" s="3" t="s">
        <v>79</v>
      </c>
      <c r="K4361" s="3" t="s">
        <v>1454</v>
      </c>
      <c r="L4361" s="3" t="s">
        <v>1575</v>
      </c>
      <c r="M4361" s="3" t="s">
        <v>565</v>
      </c>
      <c r="N4361" s="3" t="s">
        <v>603</v>
      </c>
      <c r="O4361">
        <v>5</v>
      </c>
      <c r="P4361" s="3" t="s">
        <v>5464</v>
      </c>
      <c r="Q4361" s="3" t="s">
        <v>5464</v>
      </c>
      <c r="R4361" s="3" t="s">
        <v>5464</v>
      </c>
      <c r="S4361" s="3" t="s">
        <v>1174</v>
      </c>
      <c r="T4361" s="3" t="s">
        <v>3056</v>
      </c>
      <c r="U4361" s="3" t="s">
        <v>627</v>
      </c>
      <c r="V4361" s="3" t="s">
        <v>843</v>
      </c>
      <c r="W4361" s="3" t="s">
        <v>844</v>
      </c>
      <c r="X4361" s="3" t="s">
        <v>844</v>
      </c>
      <c r="Y4361" s="3" t="s">
        <v>650</v>
      </c>
      <c r="Z4361" s="3" t="s">
        <v>6242</v>
      </c>
      <c r="AA4361" s="3" t="s">
        <v>572</v>
      </c>
      <c r="AB4361">
        <v>0</v>
      </c>
      <c r="AC4361">
        <v>0</v>
      </c>
      <c r="AD4361">
        <v>0</v>
      </c>
      <c r="AE4361">
        <v>0</v>
      </c>
      <c r="AF4361">
        <v>100</v>
      </c>
      <c r="AG4361">
        <v>10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200</v>
      </c>
      <c r="AO4361">
        <v>20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500</v>
      </c>
      <c r="AW4361">
        <v>50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320</v>
      </c>
      <c r="BE4361">
        <v>32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40</v>
      </c>
      <c r="BM4361">
        <v>4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340</v>
      </c>
      <c r="BU4361">
        <v>34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280</v>
      </c>
      <c r="CC4361">
        <v>28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40</v>
      </c>
      <c r="CK4361">
        <v>4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20</v>
      </c>
      <c r="CS4361">
        <v>2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160</v>
      </c>
      <c r="DA4361">
        <v>16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100</v>
      </c>
      <c r="DI4361">
        <v>10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199</v>
      </c>
      <c r="DQ4361">
        <v>199</v>
      </c>
      <c r="DR4361">
        <v>0</v>
      </c>
      <c r="DS4361">
        <v>0</v>
      </c>
      <c r="DT4361">
        <v>199</v>
      </c>
      <c r="DU4361">
        <v>2.5874999999999999</v>
      </c>
      <c r="DV4361">
        <v>0</v>
      </c>
      <c r="DW4361">
        <v>0</v>
      </c>
      <c r="DX4361">
        <v>0</v>
      </c>
      <c r="DY4361" s="4">
        <v>47238</v>
      </c>
      <c r="DZ4361" s="3" t="s">
        <v>11250</v>
      </c>
      <c r="EA4361">
        <v>0</v>
      </c>
      <c r="EB4361">
        <v>0</v>
      </c>
      <c r="EC4361">
        <v>2299</v>
      </c>
      <c r="ED4361">
        <v>0</v>
      </c>
      <c r="EE4361">
        <v>0</v>
      </c>
      <c r="EF4361">
        <v>2299</v>
      </c>
      <c r="EG4361">
        <v>191.58333300000001</v>
      </c>
      <c r="EH4361">
        <v>0</v>
      </c>
      <c r="EI4361" s="3" t="s">
        <v>8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450</v>
      </c>
      <c r="F4362" s="3" t="s">
        <v>1451</v>
      </c>
      <c r="G4362" s="3" t="s">
        <v>1452</v>
      </c>
      <c r="H4362" s="3" t="s">
        <v>1453</v>
      </c>
      <c r="I4362" s="3" t="s">
        <v>196</v>
      </c>
      <c r="J4362" s="3" t="s">
        <v>197</v>
      </c>
      <c r="K4362" s="3" t="s">
        <v>1591</v>
      </c>
      <c r="L4362" s="3" t="s">
        <v>1592</v>
      </c>
      <c r="M4362" s="3" t="s">
        <v>565</v>
      </c>
      <c r="N4362" s="3" t="s">
        <v>603</v>
      </c>
      <c r="O4362">
        <v>4</v>
      </c>
      <c r="P4362" s="3" t="s">
        <v>5464</v>
      </c>
      <c r="Q4362" s="3" t="s">
        <v>5464</v>
      </c>
      <c r="R4362" s="3" t="s">
        <v>5464</v>
      </c>
      <c r="S4362" s="3" t="s">
        <v>1653</v>
      </c>
      <c r="T4362" s="3" t="s">
        <v>3706</v>
      </c>
      <c r="U4362" s="3" t="s">
        <v>627</v>
      </c>
      <c r="V4362" s="3" t="s">
        <v>843</v>
      </c>
      <c r="W4362" s="3" t="s">
        <v>844</v>
      </c>
      <c r="X4362" s="3" t="s">
        <v>844</v>
      </c>
      <c r="Y4362" s="3" t="s">
        <v>571</v>
      </c>
      <c r="Z4362" s="3" t="s">
        <v>583</v>
      </c>
      <c r="AA4362" s="3" t="s">
        <v>572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1</v>
      </c>
      <c r="DQ4362">
        <v>1</v>
      </c>
      <c r="DR4362">
        <v>0</v>
      </c>
      <c r="DS4362">
        <v>0</v>
      </c>
      <c r="DT4362">
        <v>1</v>
      </c>
      <c r="DU4362">
        <v>56.25</v>
      </c>
      <c r="DV4362">
        <v>0</v>
      </c>
      <c r="DW4362">
        <v>0</v>
      </c>
      <c r="DX4362">
        <v>0</v>
      </c>
      <c r="DY4362" s="4">
        <v>45961</v>
      </c>
      <c r="DZ4362" s="3" t="s">
        <v>11250</v>
      </c>
      <c r="EA4362">
        <v>0</v>
      </c>
      <c r="EB4362">
        <v>0</v>
      </c>
      <c r="EC4362">
        <v>1</v>
      </c>
      <c r="ED4362">
        <v>0</v>
      </c>
      <c r="EE4362">
        <v>0</v>
      </c>
      <c r="EF4362">
        <v>1</v>
      </c>
      <c r="EG4362">
        <v>1</v>
      </c>
      <c r="EH4362">
        <v>0</v>
      </c>
      <c r="EI4362" s="3" t="s">
        <v>8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450</v>
      </c>
      <c r="F4363" s="3" t="s">
        <v>1451</v>
      </c>
      <c r="G4363" s="3" t="s">
        <v>1452</v>
      </c>
      <c r="H4363" s="3" t="s">
        <v>1453</v>
      </c>
      <c r="I4363" s="3" t="s">
        <v>70</v>
      </c>
      <c r="J4363" s="3" t="s">
        <v>71</v>
      </c>
      <c r="K4363" s="3" t="s">
        <v>1454</v>
      </c>
      <c r="L4363" s="3" t="s">
        <v>1455</v>
      </c>
      <c r="M4363" s="3" t="s">
        <v>565</v>
      </c>
      <c r="N4363" s="3" t="s">
        <v>603</v>
      </c>
      <c r="O4363">
        <v>5</v>
      </c>
      <c r="P4363" s="3" t="s">
        <v>5464</v>
      </c>
      <c r="Q4363" s="3" t="s">
        <v>5464</v>
      </c>
      <c r="R4363" s="3" t="s">
        <v>5464</v>
      </c>
      <c r="S4363" s="3" t="s">
        <v>10485</v>
      </c>
      <c r="T4363" s="3" t="s">
        <v>10486</v>
      </c>
      <c r="U4363" s="3" t="s">
        <v>577</v>
      </c>
      <c r="V4363" s="3" t="s">
        <v>568</v>
      </c>
      <c r="W4363" s="3" t="s">
        <v>8398</v>
      </c>
      <c r="X4363" s="3" t="s">
        <v>8398</v>
      </c>
      <c r="Y4363" s="3" t="s">
        <v>650</v>
      </c>
      <c r="Z4363" s="3" t="s">
        <v>6243</v>
      </c>
      <c r="AA4363" s="3" t="s">
        <v>572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2</v>
      </c>
      <c r="CQ4363">
        <v>0</v>
      </c>
      <c r="CR4363">
        <v>0</v>
      </c>
      <c r="CS4363">
        <v>2</v>
      </c>
      <c r="CT4363">
        <v>0</v>
      </c>
      <c r="CU4363">
        <v>0</v>
      </c>
      <c r="CV4363">
        <v>0</v>
      </c>
      <c r="CW4363">
        <v>0</v>
      </c>
      <c r="CX4363">
        <v>1</v>
      </c>
      <c r="CY4363">
        <v>0</v>
      </c>
      <c r="CZ4363">
        <v>0</v>
      </c>
      <c r="DA4363">
        <v>1</v>
      </c>
      <c r="DB4363">
        <v>0</v>
      </c>
      <c r="DC4363">
        <v>0</v>
      </c>
      <c r="DD4363">
        <v>0</v>
      </c>
      <c r="DE4363">
        <v>0</v>
      </c>
      <c r="DF4363">
        <v>1</v>
      </c>
      <c r="DG4363">
        <v>0</v>
      </c>
      <c r="DH4363">
        <v>0</v>
      </c>
      <c r="DI4363">
        <v>1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312.50027999999998</v>
      </c>
      <c r="DV4363">
        <v>0</v>
      </c>
      <c r="DW4363">
        <v>0</v>
      </c>
      <c r="DX4363">
        <v>0</v>
      </c>
      <c r="DY4363" s="4"/>
      <c r="DZ4363" s="3" t="s">
        <v>11250</v>
      </c>
      <c r="EA4363">
        <v>0</v>
      </c>
      <c r="EB4363">
        <v>0</v>
      </c>
      <c r="EC4363">
        <v>4</v>
      </c>
      <c r="ED4363">
        <v>0</v>
      </c>
      <c r="EE4363">
        <v>0</v>
      </c>
      <c r="EF4363">
        <v>4</v>
      </c>
      <c r="EG4363">
        <v>1.3333330000000001</v>
      </c>
      <c r="EH4363">
        <v>0</v>
      </c>
      <c r="EI4363" s="3" t="s">
        <v>8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450</v>
      </c>
      <c r="F4364" s="3" t="s">
        <v>1451</v>
      </c>
      <c r="G4364" s="3" t="s">
        <v>1452</v>
      </c>
      <c r="H4364" s="3" t="s">
        <v>1453</v>
      </c>
      <c r="I4364" s="3" t="s">
        <v>156</v>
      </c>
      <c r="J4364" s="3" t="s">
        <v>157</v>
      </c>
      <c r="K4364" s="3" t="s">
        <v>1454</v>
      </c>
      <c r="L4364" s="3" t="s">
        <v>1455</v>
      </c>
      <c r="M4364" s="3" t="s">
        <v>565</v>
      </c>
      <c r="N4364" s="3" t="s">
        <v>603</v>
      </c>
      <c r="O4364">
        <v>5</v>
      </c>
      <c r="P4364" s="3" t="s">
        <v>5464</v>
      </c>
      <c r="Q4364" s="3" t="s">
        <v>5464</v>
      </c>
      <c r="R4364" s="3" t="s">
        <v>5464</v>
      </c>
      <c r="S4364" s="3" t="s">
        <v>566</v>
      </c>
      <c r="T4364" s="3" t="s">
        <v>3296</v>
      </c>
      <c r="U4364" s="3" t="s">
        <v>567</v>
      </c>
      <c r="V4364" s="3" t="s">
        <v>568</v>
      </c>
      <c r="W4364" s="3" t="s">
        <v>568</v>
      </c>
      <c r="X4364" s="3" t="s">
        <v>8398</v>
      </c>
      <c r="Y4364" s="3" t="s">
        <v>571</v>
      </c>
      <c r="Z4364" s="3" t="s">
        <v>6242</v>
      </c>
      <c r="AA4364" s="3" t="s">
        <v>572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21</v>
      </c>
      <c r="AL4364">
        <v>0</v>
      </c>
      <c r="AM4364">
        <v>0</v>
      </c>
      <c r="AN4364">
        <v>0</v>
      </c>
      <c r="AO4364">
        <v>21</v>
      </c>
      <c r="AP4364">
        <v>0</v>
      </c>
      <c r="AQ4364">
        <v>0</v>
      </c>
      <c r="AR4364">
        <v>0</v>
      </c>
      <c r="AS4364">
        <v>28</v>
      </c>
      <c r="AT4364">
        <v>0</v>
      </c>
      <c r="AU4364">
        <v>0</v>
      </c>
      <c r="AV4364">
        <v>0</v>
      </c>
      <c r="AW4364">
        <v>28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12</v>
      </c>
      <c r="BY4364">
        <v>0</v>
      </c>
      <c r="BZ4364">
        <v>0</v>
      </c>
      <c r="CA4364">
        <v>0</v>
      </c>
      <c r="CB4364">
        <v>0</v>
      </c>
      <c r="CC4364">
        <v>12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9</v>
      </c>
      <c r="CW4364">
        <v>0</v>
      </c>
      <c r="CX4364">
        <v>0</v>
      </c>
      <c r="CY4364">
        <v>0</v>
      </c>
      <c r="CZ4364">
        <v>0</v>
      </c>
      <c r="DA4364">
        <v>9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2</v>
      </c>
      <c r="DM4364">
        <v>0</v>
      </c>
      <c r="DN4364">
        <v>0</v>
      </c>
      <c r="DO4364">
        <v>0</v>
      </c>
      <c r="DP4364">
        <v>0</v>
      </c>
      <c r="DQ4364">
        <v>2</v>
      </c>
      <c r="DR4364">
        <v>0</v>
      </c>
      <c r="DS4364">
        <v>0</v>
      </c>
      <c r="DT4364">
        <v>2</v>
      </c>
      <c r="DU4364">
        <v>0.29749999999999999</v>
      </c>
      <c r="DV4364">
        <v>0</v>
      </c>
      <c r="DW4364">
        <v>0</v>
      </c>
      <c r="DX4364">
        <v>0</v>
      </c>
      <c r="DY4364" s="4">
        <v>46904</v>
      </c>
      <c r="DZ4364" s="3" t="s">
        <v>11250</v>
      </c>
      <c r="EA4364">
        <v>0</v>
      </c>
      <c r="EB4364">
        <v>0</v>
      </c>
      <c r="EC4364">
        <v>72</v>
      </c>
      <c r="ED4364">
        <v>0</v>
      </c>
      <c r="EE4364">
        <v>0</v>
      </c>
      <c r="EF4364">
        <v>72</v>
      </c>
      <c r="EG4364">
        <v>14.4</v>
      </c>
      <c r="EH4364">
        <v>0</v>
      </c>
      <c r="EI4364" s="3" t="s">
        <v>8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450</v>
      </c>
      <c r="F4365" s="3" t="s">
        <v>1451</v>
      </c>
      <c r="G4365" s="3" t="s">
        <v>1452</v>
      </c>
      <c r="H4365" s="3" t="s">
        <v>1453</v>
      </c>
      <c r="I4365" s="3" t="s">
        <v>114</v>
      </c>
      <c r="J4365" s="3" t="s">
        <v>115</v>
      </c>
      <c r="K4365" s="3" t="s">
        <v>1454</v>
      </c>
      <c r="L4365" s="3" t="s">
        <v>1575</v>
      </c>
      <c r="M4365" s="3" t="s">
        <v>565</v>
      </c>
      <c r="N4365" s="3" t="s">
        <v>603</v>
      </c>
      <c r="O4365">
        <v>5</v>
      </c>
      <c r="P4365" s="3" t="s">
        <v>5464</v>
      </c>
      <c r="Q4365" s="3" t="s">
        <v>5464</v>
      </c>
      <c r="R4365" s="3" t="s">
        <v>5464</v>
      </c>
      <c r="S4365" s="3" t="s">
        <v>5570</v>
      </c>
      <c r="T4365" s="3" t="s">
        <v>5571</v>
      </c>
      <c r="U4365" s="3" t="s">
        <v>948</v>
      </c>
      <c r="V4365" s="3" t="s">
        <v>843</v>
      </c>
      <c r="W4365" s="3" t="s">
        <v>949</v>
      </c>
      <c r="X4365" s="3" t="s">
        <v>950</v>
      </c>
      <c r="Y4365" s="3" t="s">
        <v>650</v>
      </c>
      <c r="Z4365" s="3" t="s">
        <v>583</v>
      </c>
      <c r="AA4365" s="3" t="s">
        <v>572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7</v>
      </c>
      <c r="DO4365">
        <v>0</v>
      </c>
      <c r="DP4365">
        <v>0</v>
      </c>
      <c r="DQ4365">
        <v>7</v>
      </c>
      <c r="DR4365">
        <v>0</v>
      </c>
      <c r="DS4365">
        <v>0</v>
      </c>
      <c r="DT4365">
        <v>6</v>
      </c>
      <c r="DU4365">
        <v>404.375</v>
      </c>
      <c r="DV4365">
        <v>1</v>
      </c>
      <c r="DW4365">
        <v>0</v>
      </c>
      <c r="DX4365">
        <v>0</v>
      </c>
      <c r="DY4365" s="4">
        <v>46568</v>
      </c>
      <c r="DZ4365" s="3" t="s">
        <v>11250</v>
      </c>
      <c r="EA4365">
        <v>0</v>
      </c>
      <c r="EB4365">
        <v>0</v>
      </c>
      <c r="EC4365">
        <v>7</v>
      </c>
      <c r="ED4365">
        <v>0</v>
      </c>
      <c r="EE4365">
        <v>0</v>
      </c>
      <c r="EF4365">
        <v>7</v>
      </c>
      <c r="EG4365">
        <v>7</v>
      </c>
      <c r="EH4365">
        <v>0</v>
      </c>
      <c r="EI4365" s="3" t="s">
        <v>8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696</v>
      </c>
      <c r="F4366" s="3" t="s">
        <v>597</v>
      </c>
      <c r="G4366" s="3" t="s">
        <v>1698</v>
      </c>
      <c r="H4366" s="3" t="s">
        <v>1699</v>
      </c>
      <c r="I4366" s="3" t="s">
        <v>184</v>
      </c>
      <c r="J4366" s="3" t="s">
        <v>185</v>
      </c>
      <c r="K4366" s="3" t="s">
        <v>600</v>
      </c>
      <c r="L4366" s="3" t="s">
        <v>1700</v>
      </c>
      <c r="M4366" s="3" t="s">
        <v>565</v>
      </c>
      <c r="N4366" s="3" t="s">
        <v>603</v>
      </c>
      <c r="O4366">
        <v>5</v>
      </c>
      <c r="P4366" s="3" t="s">
        <v>5464</v>
      </c>
      <c r="Q4366" s="3" t="s">
        <v>5464</v>
      </c>
      <c r="R4366" s="3" t="s">
        <v>5464</v>
      </c>
      <c r="S4366" s="3" t="s">
        <v>4870</v>
      </c>
      <c r="T4366" s="3" t="s">
        <v>4871</v>
      </c>
      <c r="U4366" s="3" t="s">
        <v>567</v>
      </c>
      <c r="V4366" s="3" t="s">
        <v>568</v>
      </c>
      <c r="W4366" s="3" t="s">
        <v>568</v>
      </c>
      <c r="X4366" s="3" t="s">
        <v>8398</v>
      </c>
      <c r="Y4366" s="3" t="s">
        <v>571</v>
      </c>
      <c r="Z4366" s="3" t="s">
        <v>583</v>
      </c>
      <c r="AA4366" s="3" t="s">
        <v>572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10</v>
      </c>
      <c r="AK4366">
        <v>0</v>
      </c>
      <c r="AL4366">
        <v>0</v>
      </c>
      <c r="AM4366">
        <v>0</v>
      </c>
      <c r="AN4366">
        <v>0</v>
      </c>
      <c r="AO4366">
        <v>10</v>
      </c>
      <c r="AP4366">
        <v>0</v>
      </c>
      <c r="AQ4366">
        <v>0</v>
      </c>
      <c r="AR4366">
        <v>2</v>
      </c>
      <c r="AS4366">
        <v>0</v>
      </c>
      <c r="AT4366">
        <v>0</v>
      </c>
      <c r="AU4366">
        <v>0</v>
      </c>
      <c r="AV4366">
        <v>0</v>
      </c>
      <c r="AW4366">
        <v>2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14</v>
      </c>
      <c r="BI4366">
        <v>0</v>
      </c>
      <c r="BJ4366">
        <v>0</v>
      </c>
      <c r="BK4366">
        <v>0</v>
      </c>
      <c r="BL4366">
        <v>0</v>
      </c>
      <c r="BM4366">
        <v>14</v>
      </c>
      <c r="BN4366">
        <v>0</v>
      </c>
      <c r="BO4366">
        <v>0</v>
      </c>
      <c r="BP4366">
        <v>0</v>
      </c>
      <c r="BQ4366">
        <v>10</v>
      </c>
      <c r="BR4366">
        <v>0</v>
      </c>
      <c r="BS4366">
        <v>0</v>
      </c>
      <c r="BT4366">
        <v>0</v>
      </c>
      <c r="BU4366">
        <v>1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3</v>
      </c>
      <c r="CH4366">
        <v>0</v>
      </c>
      <c r="CI4366">
        <v>0</v>
      </c>
      <c r="CJ4366">
        <v>0</v>
      </c>
      <c r="CK4366">
        <v>3</v>
      </c>
      <c r="CL4366">
        <v>0</v>
      </c>
      <c r="CM4366">
        <v>0</v>
      </c>
      <c r="CN4366">
        <v>139</v>
      </c>
      <c r="CO4366">
        <v>0</v>
      </c>
      <c r="CP4366">
        <v>0</v>
      </c>
      <c r="CQ4366">
        <v>0</v>
      </c>
      <c r="CR4366">
        <v>0</v>
      </c>
      <c r="CS4366">
        <v>139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9.1124999999999998E-2</v>
      </c>
      <c r="DV4366">
        <v>0</v>
      </c>
      <c r="DW4366">
        <v>0</v>
      </c>
      <c r="DX4366">
        <v>0</v>
      </c>
      <c r="DY4366" s="4"/>
      <c r="DZ4366" s="3" t="s">
        <v>11250</v>
      </c>
      <c r="EA4366">
        <v>0</v>
      </c>
      <c r="EB4366">
        <v>0</v>
      </c>
      <c r="EC4366">
        <v>178</v>
      </c>
      <c r="ED4366">
        <v>0</v>
      </c>
      <c r="EE4366">
        <v>0</v>
      </c>
      <c r="EF4366">
        <v>178</v>
      </c>
      <c r="EG4366">
        <v>29.666667</v>
      </c>
      <c r="EH4366">
        <v>0</v>
      </c>
      <c r="EI4366" s="3" t="s">
        <v>8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450</v>
      </c>
      <c r="F4367" s="3" t="s">
        <v>1451</v>
      </c>
      <c r="G4367" s="3" t="s">
        <v>1452</v>
      </c>
      <c r="H4367" s="3" t="s">
        <v>1453</v>
      </c>
      <c r="I4367" s="3" t="s">
        <v>302</v>
      </c>
      <c r="J4367" s="3" t="s">
        <v>303</v>
      </c>
      <c r="K4367" s="3" t="s">
        <v>1591</v>
      </c>
      <c r="L4367" s="3" t="s">
        <v>1592</v>
      </c>
      <c r="M4367" s="3" t="s">
        <v>565</v>
      </c>
      <c r="N4367" s="3" t="s">
        <v>603</v>
      </c>
      <c r="O4367">
        <v>4</v>
      </c>
      <c r="P4367" s="3" t="s">
        <v>5464</v>
      </c>
      <c r="Q4367" s="3" t="s">
        <v>5464</v>
      </c>
      <c r="R4367" s="3" t="s">
        <v>5464</v>
      </c>
      <c r="S4367" s="3" t="s">
        <v>5925</v>
      </c>
      <c r="T4367" s="3" t="s">
        <v>5926</v>
      </c>
      <c r="U4367" s="3" t="s">
        <v>627</v>
      </c>
      <c r="V4367" s="3" t="s">
        <v>843</v>
      </c>
      <c r="W4367" s="3" t="s">
        <v>844</v>
      </c>
      <c r="X4367" s="3" t="s">
        <v>844</v>
      </c>
      <c r="Y4367" s="3" t="s">
        <v>571</v>
      </c>
      <c r="Z4367" s="3" t="s">
        <v>583</v>
      </c>
      <c r="AA4367" s="3" t="s">
        <v>572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2</v>
      </c>
      <c r="AW4367">
        <v>2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12</v>
      </c>
      <c r="DA4367">
        <v>12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10</v>
      </c>
      <c r="DQ4367">
        <v>10</v>
      </c>
      <c r="DR4367">
        <v>0</v>
      </c>
      <c r="DS4367">
        <v>0</v>
      </c>
      <c r="DT4367">
        <v>0</v>
      </c>
      <c r="DU4367">
        <v>7.5</v>
      </c>
      <c r="DV4367">
        <v>10</v>
      </c>
      <c r="DW4367">
        <v>0</v>
      </c>
      <c r="DX4367">
        <v>0</v>
      </c>
      <c r="DY4367" s="4">
        <v>46418</v>
      </c>
      <c r="DZ4367" s="3" t="s">
        <v>11250</v>
      </c>
      <c r="EA4367">
        <v>0</v>
      </c>
      <c r="EB4367">
        <v>0</v>
      </c>
      <c r="EC4367">
        <v>24</v>
      </c>
      <c r="ED4367">
        <v>0</v>
      </c>
      <c r="EE4367">
        <v>0</v>
      </c>
      <c r="EF4367">
        <v>24</v>
      </c>
      <c r="EG4367">
        <v>8</v>
      </c>
      <c r="EH4367">
        <v>0</v>
      </c>
      <c r="EI4367" s="3" t="s">
        <v>8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450</v>
      </c>
      <c r="F4368" s="3" t="s">
        <v>1451</v>
      </c>
      <c r="G4368" s="3" t="s">
        <v>1452</v>
      </c>
      <c r="H4368" s="3" t="s">
        <v>1453</v>
      </c>
      <c r="I4368" s="3" t="s">
        <v>212</v>
      </c>
      <c r="J4368" s="3" t="s">
        <v>213</v>
      </c>
      <c r="K4368" s="3" t="s">
        <v>1591</v>
      </c>
      <c r="L4368" s="3" t="s">
        <v>1596</v>
      </c>
      <c r="M4368" s="3" t="s">
        <v>565</v>
      </c>
      <c r="N4368" s="3" t="s">
        <v>603</v>
      </c>
      <c r="O4368">
        <v>4</v>
      </c>
      <c r="P4368" s="3" t="s">
        <v>5464</v>
      </c>
      <c r="Q4368" s="3" t="s">
        <v>5464</v>
      </c>
      <c r="R4368" s="3" t="s">
        <v>5464</v>
      </c>
      <c r="S4368" s="3" t="s">
        <v>1444</v>
      </c>
      <c r="T4368" s="3" t="s">
        <v>3951</v>
      </c>
      <c r="U4368" s="3" t="s">
        <v>627</v>
      </c>
      <c r="V4368" s="3" t="s">
        <v>843</v>
      </c>
      <c r="W4368" s="3" t="s">
        <v>1209</v>
      </c>
      <c r="X4368" s="3" t="s">
        <v>1209</v>
      </c>
      <c r="Y4368" s="3" t="s">
        <v>571</v>
      </c>
      <c r="Z4368" s="3" t="s">
        <v>583</v>
      </c>
      <c r="AA4368" s="3" t="s">
        <v>572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1</v>
      </c>
      <c r="CS4368">
        <v>1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84.387500000000003</v>
      </c>
      <c r="DV4368">
        <v>0</v>
      </c>
      <c r="DW4368">
        <v>0</v>
      </c>
      <c r="DX4368">
        <v>0</v>
      </c>
      <c r="DY4368" s="4"/>
      <c r="DZ4368" s="3" t="s">
        <v>11250</v>
      </c>
      <c r="EA4368">
        <v>0</v>
      </c>
      <c r="EB4368">
        <v>0</v>
      </c>
      <c r="EC4368">
        <v>1</v>
      </c>
      <c r="ED4368">
        <v>0</v>
      </c>
      <c r="EE4368">
        <v>0</v>
      </c>
      <c r="EF4368">
        <v>1</v>
      </c>
      <c r="EG4368">
        <v>1</v>
      </c>
      <c r="EH4368">
        <v>0</v>
      </c>
      <c r="EI4368" s="3" t="s">
        <v>8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596</v>
      </c>
      <c r="F4369" s="3" t="s">
        <v>597</v>
      </c>
      <c r="G4369" s="3" t="s">
        <v>1853</v>
      </c>
      <c r="H4369" s="3" t="s">
        <v>1854</v>
      </c>
      <c r="I4369" s="3" t="s">
        <v>182</v>
      </c>
      <c r="J4369" s="3" t="s">
        <v>183</v>
      </c>
      <c r="K4369" s="3" t="s">
        <v>600</v>
      </c>
      <c r="L4369" s="3" t="s">
        <v>1700</v>
      </c>
      <c r="M4369" s="3" t="s">
        <v>565</v>
      </c>
      <c r="N4369" s="3" t="s">
        <v>602</v>
      </c>
      <c r="O4369">
        <v>4</v>
      </c>
      <c r="P4369" s="3" t="s">
        <v>5464</v>
      </c>
      <c r="Q4369" s="3" t="s">
        <v>5464</v>
      </c>
      <c r="R4369" s="3" t="s">
        <v>5464</v>
      </c>
      <c r="S4369" s="3" t="s">
        <v>1930</v>
      </c>
      <c r="T4369" s="3" t="s">
        <v>4122</v>
      </c>
      <c r="U4369" s="3" t="s">
        <v>627</v>
      </c>
      <c r="V4369" s="3" t="s">
        <v>843</v>
      </c>
      <c r="W4369" s="3" t="s">
        <v>949</v>
      </c>
      <c r="X4369" s="3" t="s">
        <v>950</v>
      </c>
      <c r="Y4369" s="3" t="s">
        <v>650</v>
      </c>
      <c r="Z4369" s="3" t="s">
        <v>583</v>
      </c>
      <c r="AA4369" s="3" t="s">
        <v>572</v>
      </c>
      <c r="AB4369">
        <v>0</v>
      </c>
      <c r="AC4369">
        <v>0</v>
      </c>
      <c r="AD4369">
        <v>0</v>
      </c>
      <c r="AE4369">
        <v>0</v>
      </c>
      <c r="AF4369">
        <v>100</v>
      </c>
      <c r="AG4369">
        <v>10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320</v>
      </c>
      <c r="CS4369">
        <v>32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8.7750000000000004</v>
      </c>
      <c r="DV4369">
        <v>0</v>
      </c>
      <c r="DW4369">
        <v>0</v>
      </c>
      <c r="DX4369">
        <v>0</v>
      </c>
      <c r="DY4369" s="4"/>
      <c r="DZ4369" s="3" t="s">
        <v>11250</v>
      </c>
      <c r="EA4369">
        <v>0</v>
      </c>
      <c r="EB4369">
        <v>0</v>
      </c>
      <c r="EC4369">
        <v>420</v>
      </c>
      <c r="ED4369">
        <v>0</v>
      </c>
      <c r="EE4369">
        <v>0</v>
      </c>
      <c r="EF4369">
        <v>420</v>
      </c>
      <c r="EG4369">
        <v>210</v>
      </c>
      <c r="EH4369">
        <v>0</v>
      </c>
      <c r="EI4369" s="3" t="s">
        <v>8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450</v>
      </c>
      <c r="F4370" s="3" t="s">
        <v>1451</v>
      </c>
      <c r="G4370" s="3" t="s">
        <v>1452</v>
      </c>
      <c r="H4370" s="3" t="s">
        <v>1453</v>
      </c>
      <c r="I4370" s="3" t="s">
        <v>60</v>
      </c>
      <c r="J4370" s="3" t="s">
        <v>61</v>
      </c>
      <c r="K4370" s="3" t="s">
        <v>1454</v>
      </c>
      <c r="L4370" s="3" t="s">
        <v>1575</v>
      </c>
      <c r="M4370" s="3" t="s">
        <v>565</v>
      </c>
      <c r="N4370" s="3" t="s">
        <v>603</v>
      </c>
      <c r="O4370">
        <v>4</v>
      </c>
      <c r="P4370" s="3" t="s">
        <v>5464</v>
      </c>
      <c r="Q4370" s="3" t="s">
        <v>5464</v>
      </c>
      <c r="R4370" s="3" t="s">
        <v>5464</v>
      </c>
      <c r="S4370" s="3" t="s">
        <v>7429</v>
      </c>
      <c r="T4370" s="3" t="s">
        <v>7430</v>
      </c>
      <c r="U4370" s="3" t="s">
        <v>627</v>
      </c>
      <c r="V4370" s="3" t="s">
        <v>843</v>
      </c>
      <c r="W4370" s="3" t="s">
        <v>1209</v>
      </c>
      <c r="X4370" s="3" t="s">
        <v>1209</v>
      </c>
      <c r="Y4370" s="3" t="s">
        <v>650</v>
      </c>
      <c r="Z4370" s="3" t="s">
        <v>583</v>
      </c>
      <c r="AA4370" s="3" t="s">
        <v>572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1</v>
      </c>
      <c r="DI4370">
        <v>1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203.125</v>
      </c>
      <c r="DV4370">
        <v>0</v>
      </c>
      <c r="DW4370">
        <v>0</v>
      </c>
      <c r="DX4370">
        <v>0</v>
      </c>
      <c r="DY4370" s="4"/>
      <c r="DZ4370" s="3" t="s">
        <v>11250</v>
      </c>
      <c r="EA4370">
        <v>0</v>
      </c>
      <c r="EB4370">
        <v>0</v>
      </c>
      <c r="EC4370">
        <v>1</v>
      </c>
      <c r="ED4370">
        <v>0</v>
      </c>
      <c r="EE4370">
        <v>0</v>
      </c>
      <c r="EF4370">
        <v>1</v>
      </c>
      <c r="EG4370">
        <v>1</v>
      </c>
      <c r="EH4370">
        <v>0</v>
      </c>
      <c r="EI4370" s="3" t="s">
        <v>8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596</v>
      </c>
      <c r="F4371" s="3" t="s">
        <v>597</v>
      </c>
      <c r="G4371" s="3" t="s">
        <v>1853</v>
      </c>
      <c r="H4371" s="3" t="s">
        <v>1854</v>
      </c>
      <c r="I4371" s="3" t="s">
        <v>182</v>
      </c>
      <c r="J4371" s="3" t="s">
        <v>183</v>
      </c>
      <c r="K4371" s="3" t="s">
        <v>600</v>
      </c>
      <c r="L4371" s="3" t="s">
        <v>1700</v>
      </c>
      <c r="M4371" s="3" t="s">
        <v>565</v>
      </c>
      <c r="N4371" s="3" t="s">
        <v>602</v>
      </c>
      <c r="O4371">
        <v>4</v>
      </c>
      <c r="P4371" s="3" t="s">
        <v>5464</v>
      </c>
      <c r="Q4371" s="3" t="s">
        <v>5464</v>
      </c>
      <c r="R4371" s="3" t="s">
        <v>5464</v>
      </c>
      <c r="S4371" s="3" t="s">
        <v>2283</v>
      </c>
      <c r="T4371" s="3" t="s">
        <v>4157</v>
      </c>
      <c r="U4371" s="3" t="s">
        <v>627</v>
      </c>
      <c r="V4371" s="3" t="s">
        <v>843</v>
      </c>
      <c r="W4371" s="3" t="s">
        <v>844</v>
      </c>
      <c r="X4371" s="3" t="s">
        <v>844</v>
      </c>
      <c r="Y4371" s="3" t="s">
        <v>650</v>
      </c>
      <c r="Z4371" s="3" t="s">
        <v>583</v>
      </c>
      <c r="AA4371" s="3" t="s">
        <v>572</v>
      </c>
      <c r="AB4371">
        <v>0</v>
      </c>
      <c r="AC4371">
        <v>0</v>
      </c>
      <c r="AD4371">
        <v>0</v>
      </c>
      <c r="AE4371">
        <v>0</v>
      </c>
      <c r="AF4371">
        <v>1</v>
      </c>
      <c r="AG4371">
        <v>1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3</v>
      </c>
      <c r="AW4371">
        <v>3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1</v>
      </c>
      <c r="DQ4371">
        <v>1</v>
      </c>
      <c r="DR4371">
        <v>0</v>
      </c>
      <c r="DS4371">
        <v>0</v>
      </c>
      <c r="DT4371">
        <v>1</v>
      </c>
      <c r="DU4371">
        <v>306.25</v>
      </c>
      <c r="DV4371">
        <v>1</v>
      </c>
      <c r="DW4371">
        <v>0</v>
      </c>
      <c r="DX4371">
        <v>1</v>
      </c>
      <c r="DY4371" s="4">
        <v>46112</v>
      </c>
      <c r="DZ4371" s="3" t="s">
        <v>11250</v>
      </c>
      <c r="EA4371">
        <v>0</v>
      </c>
      <c r="EB4371">
        <v>0</v>
      </c>
      <c r="EC4371">
        <v>5</v>
      </c>
      <c r="ED4371">
        <v>0</v>
      </c>
      <c r="EE4371">
        <v>0</v>
      </c>
      <c r="EF4371">
        <v>5</v>
      </c>
      <c r="EG4371">
        <v>1.6666669999999999</v>
      </c>
      <c r="EH4371">
        <v>0</v>
      </c>
      <c r="EI4371" s="3" t="s">
        <v>8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732</v>
      </c>
      <c r="F4372" s="3" t="s">
        <v>1733</v>
      </c>
      <c r="G4372" s="3" t="s">
        <v>1734</v>
      </c>
      <c r="H4372" s="3" t="s">
        <v>1735</v>
      </c>
      <c r="I4372" s="3" t="s">
        <v>451</v>
      </c>
      <c r="J4372" s="3" t="s">
        <v>452</v>
      </c>
      <c r="K4372" s="3" t="s">
        <v>1591</v>
      </c>
      <c r="L4372" s="3" t="s">
        <v>1592</v>
      </c>
      <c r="M4372" s="3" t="s">
        <v>565</v>
      </c>
      <c r="N4372" s="3" t="s">
        <v>603</v>
      </c>
      <c r="O4372">
        <v>2</v>
      </c>
      <c r="P4372" s="3" t="s">
        <v>5464</v>
      </c>
      <c r="Q4372" s="3" t="s">
        <v>5464</v>
      </c>
      <c r="R4372" s="3" t="s">
        <v>5464</v>
      </c>
      <c r="S4372" s="3" t="s">
        <v>863</v>
      </c>
      <c r="T4372" s="3" t="s">
        <v>2780</v>
      </c>
      <c r="U4372" s="3" t="s">
        <v>627</v>
      </c>
      <c r="V4372" s="3" t="s">
        <v>843</v>
      </c>
      <c r="W4372" s="3" t="s">
        <v>844</v>
      </c>
      <c r="X4372" s="3" t="s">
        <v>844</v>
      </c>
      <c r="Y4372" s="3" t="s">
        <v>571</v>
      </c>
      <c r="Z4372" s="3" t="s">
        <v>6242</v>
      </c>
      <c r="AA4372" s="3" t="s">
        <v>572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7</v>
      </c>
      <c r="CI4372">
        <v>0</v>
      </c>
      <c r="CJ4372">
        <v>0</v>
      </c>
      <c r="CK4372">
        <v>7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34</v>
      </c>
      <c r="CY4372">
        <v>0</v>
      </c>
      <c r="CZ4372">
        <v>0</v>
      </c>
      <c r="DA4372">
        <v>34</v>
      </c>
      <c r="DB4372">
        <v>0</v>
      </c>
      <c r="DC4372">
        <v>0</v>
      </c>
      <c r="DD4372">
        <v>0</v>
      </c>
      <c r="DE4372">
        <v>0</v>
      </c>
      <c r="DF4372">
        <v>69</v>
      </c>
      <c r="DG4372">
        <v>0</v>
      </c>
      <c r="DH4372">
        <v>0</v>
      </c>
      <c r="DI4372">
        <v>69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2.8125000000000001E-2</v>
      </c>
      <c r="DV4372">
        <v>0</v>
      </c>
      <c r="DW4372">
        <v>0</v>
      </c>
      <c r="DX4372">
        <v>0</v>
      </c>
      <c r="DY4372" s="4"/>
      <c r="DZ4372" s="3" t="s">
        <v>11250</v>
      </c>
      <c r="EA4372">
        <v>0</v>
      </c>
      <c r="EB4372">
        <v>0</v>
      </c>
      <c r="EC4372">
        <v>110</v>
      </c>
      <c r="ED4372">
        <v>0</v>
      </c>
      <c r="EE4372">
        <v>0</v>
      </c>
      <c r="EF4372">
        <v>110</v>
      </c>
      <c r="EG4372">
        <v>36.666666999999997</v>
      </c>
      <c r="EH4372">
        <v>0</v>
      </c>
      <c r="EI4372" s="3" t="s">
        <v>8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732</v>
      </c>
      <c r="F4373" s="3" t="s">
        <v>1733</v>
      </c>
      <c r="G4373" s="3" t="s">
        <v>1734</v>
      </c>
      <c r="H4373" s="3" t="s">
        <v>1735</v>
      </c>
      <c r="I4373" s="3" t="s">
        <v>62</v>
      </c>
      <c r="J4373" s="3" t="s">
        <v>63</v>
      </c>
      <c r="K4373" s="3" t="s">
        <v>1454</v>
      </c>
      <c r="L4373" s="3" t="s">
        <v>1575</v>
      </c>
      <c r="M4373" s="3" t="s">
        <v>565</v>
      </c>
      <c r="N4373" s="3" t="s">
        <v>603</v>
      </c>
      <c r="O4373">
        <v>4</v>
      </c>
      <c r="P4373" s="3" t="s">
        <v>5464</v>
      </c>
      <c r="Q4373" s="3" t="s">
        <v>5464</v>
      </c>
      <c r="R4373" s="3" t="s">
        <v>5464</v>
      </c>
      <c r="S4373" s="3" t="s">
        <v>1547</v>
      </c>
      <c r="T4373" s="3" t="s">
        <v>3977</v>
      </c>
      <c r="U4373" s="3" t="s">
        <v>627</v>
      </c>
      <c r="V4373" s="3" t="s">
        <v>843</v>
      </c>
      <c r="W4373" s="3" t="s">
        <v>844</v>
      </c>
      <c r="X4373" s="3" t="s">
        <v>844</v>
      </c>
      <c r="Y4373" s="3" t="s">
        <v>650</v>
      </c>
      <c r="Z4373" s="3" t="s">
        <v>583</v>
      </c>
      <c r="AA4373" s="3" t="s">
        <v>572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12</v>
      </c>
      <c r="DI4373">
        <v>12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3.5729160000000002</v>
      </c>
      <c r="DV4373">
        <v>0</v>
      </c>
      <c r="DW4373">
        <v>0</v>
      </c>
      <c r="DX4373">
        <v>0</v>
      </c>
      <c r="DY4373" s="4"/>
      <c r="DZ4373" s="3" t="s">
        <v>11250</v>
      </c>
      <c r="EA4373">
        <v>0</v>
      </c>
      <c r="EB4373">
        <v>0</v>
      </c>
      <c r="EC4373">
        <v>12</v>
      </c>
      <c r="ED4373">
        <v>0</v>
      </c>
      <c r="EE4373">
        <v>0</v>
      </c>
      <c r="EF4373">
        <v>12</v>
      </c>
      <c r="EG4373">
        <v>12</v>
      </c>
      <c r="EH4373">
        <v>0</v>
      </c>
      <c r="EI4373" s="3" t="s">
        <v>8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696</v>
      </c>
      <c r="F4374" s="3" t="s">
        <v>1697</v>
      </c>
      <c r="G4374" s="3" t="s">
        <v>1698</v>
      </c>
      <c r="H4374" s="3" t="s">
        <v>1699</v>
      </c>
      <c r="I4374" s="3" t="s">
        <v>483</v>
      </c>
      <c r="J4374" s="3" t="s">
        <v>484</v>
      </c>
      <c r="K4374" s="3" t="s">
        <v>1591</v>
      </c>
      <c r="L4374" s="3" t="s">
        <v>1592</v>
      </c>
      <c r="M4374" s="3" t="s">
        <v>565</v>
      </c>
      <c r="N4374" s="3" t="s">
        <v>603</v>
      </c>
      <c r="O4374">
        <v>4</v>
      </c>
      <c r="P4374" s="3" t="s">
        <v>5464</v>
      </c>
      <c r="Q4374" s="3" t="s">
        <v>5464</v>
      </c>
      <c r="R4374" s="3" t="s">
        <v>5464</v>
      </c>
      <c r="S4374" s="3" t="s">
        <v>825</v>
      </c>
      <c r="T4374" s="3" t="s">
        <v>2750</v>
      </c>
      <c r="U4374" s="3" t="s">
        <v>577</v>
      </c>
      <c r="V4374" s="3" t="s">
        <v>568</v>
      </c>
      <c r="W4374" s="3" t="s">
        <v>8399</v>
      </c>
      <c r="X4374" s="3" t="s">
        <v>8400</v>
      </c>
      <c r="Y4374" s="3" t="s">
        <v>571</v>
      </c>
      <c r="Z4374" s="3" t="s">
        <v>6243</v>
      </c>
      <c r="AA4374" s="3" t="s">
        <v>572</v>
      </c>
      <c r="AB4374">
        <v>0</v>
      </c>
      <c r="AC4374">
        <v>0</v>
      </c>
      <c r="AD4374">
        <v>5</v>
      </c>
      <c r="AE4374">
        <v>0</v>
      </c>
      <c r="AF4374">
        <v>0</v>
      </c>
      <c r="AG4374">
        <v>5</v>
      </c>
      <c r="AH4374">
        <v>0</v>
      </c>
      <c r="AI4374">
        <v>0</v>
      </c>
      <c r="AJ4374">
        <v>0</v>
      </c>
      <c r="AK4374">
        <v>0</v>
      </c>
      <c r="AL4374">
        <v>8</v>
      </c>
      <c r="AM4374">
        <v>0</v>
      </c>
      <c r="AN4374">
        <v>0</v>
      </c>
      <c r="AO4374">
        <v>8</v>
      </c>
      <c r="AP4374">
        <v>0</v>
      </c>
      <c r="AQ4374">
        <v>0</v>
      </c>
      <c r="AR4374">
        <v>0</v>
      </c>
      <c r="AS4374">
        <v>0</v>
      </c>
      <c r="AT4374">
        <v>3</v>
      </c>
      <c r="AU4374">
        <v>0</v>
      </c>
      <c r="AV4374">
        <v>0</v>
      </c>
      <c r="AW4374">
        <v>3</v>
      </c>
      <c r="AX4374">
        <v>0</v>
      </c>
      <c r="AY4374">
        <v>0</v>
      </c>
      <c r="AZ4374">
        <v>0</v>
      </c>
      <c r="BA4374">
        <v>0</v>
      </c>
      <c r="BB4374">
        <v>14</v>
      </c>
      <c r="BC4374">
        <v>0</v>
      </c>
      <c r="BD4374">
        <v>0</v>
      </c>
      <c r="BE4374">
        <v>14</v>
      </c>
      <c r="BF4374">
        <v>0</v>
      </c>
      <c r="BG4374">
        <v>11</v>
      </c>
      <c r="BH4374">
        <v>0</v>
      </c>
      <c r="BI4374">
        <v>0</v>
      </c>
      <c r="BJ4374">
        <v>1</v>
      </c>
      <c r="BK4374">
        <v>0</v>
      </c>
      <c r="BL4374">
        <v>0</v>
      </c>
      <c r="BM4374">
        <v>1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1</v>
      </c>
      <c r="CA4374">
        <v>0</v>
      </c>
      <c r="CB4374">
        <v>0</v>
      </c>
      <c r="CC4374">
        <v>1</v>
      </c>
      <c r="CD4374">
        <v>0</v>
      </c>
      <c r="CE4374">
        <v>0</v>
      </c>
      <c r="CF4374">
        <v>0</v>
      </c>
      <c r="CG4374">
        <v>0</v>
      </c>
      <c r="CH4374">
        <v>1</v>
      </c>
      <c r="CI4374">
        <v>0</v>
      </c>
      <c r="CJ4374">
        <v>0</v>
      </c>
      <c r="CK4374">
        <v>1</v>
      </c>
      <c r="CL4374">
        <v>0</v>
      </c>
      <c r="CM4374">
        <v>0</v>
      </c>
      <c r="CN4374">
        <v>0</v>
      </c>
      <c r="CO4374">
        <v>0</v>
      </c>
      <c r="CP4374">
        <v>3</v>
      </c>
      <c r="CQ4374">
        <v>0</v>
      </c>
      <c r="CR4374">
        <v>0</v>
      </c>
      <c r="CS4374">
        <v>3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4</v>
      </c>
      <c r="DO4374">
        <v>0</v>
      </c>
      <c r="DP4374">
        <v>0</v>
      </c>
      <c r="DQ4374">
        <v>4</v>
      </c>
      <c r="DR4374">
        <v>0</v>
      </c>
      <c r="DS4374">
        <v>0</v>
      </c>
      <c r="DT4374">
        <v>4</v>
      </c>
      <c r="DU4374">
        <v>8.3155940000000008</v>
      </c>
      <c r="DV4374">
        <v>0</v>
      </c>
      <c r="DW4374">
        <v>0</v>
      </c>
      <c r="DX4374">
        <v>0</v>
      </c>
      <c r="DY4374" s="4">
        <v>46022</v>
      </c>
      <c r="DZ4374" s="3" t="s">
        <v>11250</v>
      </c>
      <c r="EA4374">
        <v>0</v>
      </c>
      <c r="EB4374">
        <v>0</v>
      </c>
      <c r="EC4374">
        <v>40</v>
      </c>
      <c r="ED4374">
        <v>0</v>
      </c>
      <c r="EE4374">
        <v>0</v>
      </c>
      <c r="EF4374">
        <v>40</v>
      </c>
      <c r="EG4374">
        <v>4.4444439999999998</v>
      </c>
      <c r="EH4374">
        <v>0</v>
      </c>
      <c r="EI4374" s="3" t="s">
        <v>8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450</v>
      </c>
      <c r="F4375" s="3" t="s">
        <v>1451</v>
      </c>
      <c r="G4375" s="3" t="s">
        <v>1452</v>
      </c>
      <c r="H4375" s="3" t="s">
        <v>1453</v>
      </c>
      <c r="I4375" s="3" t="s">
        <v>140</v>
      </c>
      <c r="J4375" s="3" t="s">
        <v>141</v>
      </c>
      <c r="K4375" s="3" t="s">
        <v>1454</v>
      </c>
      <c r="L4375" s="3" t="s">
        <v>1455</v>
      </c>
      <c r="M4375" s="3" t="s">
        <v>565</v>
      </c>
      <c r="N4375" s="3" t="s">
        <v>603</v>
      </c>
      <c r="O4375">
        <v>4</v>
      </c>
      <c r="P4375" s="3" t="s">
        <v>5464</v>
      </c>
      <c r="Q4375" s="3" t="s">
        <v>5464</v>
      </c>
      <c r="R4375" s="3" t="s">
        <v>5464</v>
      </c>
      <c r="S4375" s="3" t="s">
        <v>1029</v>
      </c>
      <c r="T4375" s="3" t="s">
        <v>2993</v>
      </c>
      <c r="U4375" s="3" t="s">
        <v>577</v>
      </c>
      <c r="V4375" s="3" t="s">
        <v>568</v>
      </c>
      <c r="W4375" s="3" t="s">
        <v>8399</v>
      </c>
      <c r="X4375" s="3" t="s">
        <v>8400</v>
      </c>
      <c r="Y4375" s="3" t="s">
        <v>571</v>
      </c>
      <c r="Z4375" s="3" t="s">
        <v>6243</v>
      </c>
      <c r="AA4375" s="3" t="s">
        <v>572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100</v>
      </c>
      <c r="CA4375">
        <v>0</v>
      </c>
      <c r="CB4375">
        <v>0</v>
      </c>
      <c r="CC4375">
        <v>100</v>
      </c>
      <c r="CD4375">
        <v>0</v>
      </c>
      <c r="CE4375">
        <v>0</v>
      </c>
      <c r="CF4375">
        <v>0</v>
      </c>
      <c r="CG4375">
        <v>0</v>
      </c>
      <c r="CH4375">
        <v>91</v>
      </c>
      <c r="CI4375">
        <v>0</v>
      </c>
      <c r="CJ4375">
        <v>0</v>
      </c>
      <c r="CK4375">
        <v>91</v>
      </c>
      <c r="CL4375">
        <v>0</v>
      </c>
      <c r="CM4375">
        <v>0</v>
      </c>
      <c r="CN4375">
        <v>0</v>
      </c>
      <c r="CO4375">
        <v>0</v>
      </c>
      <c r="CP4375">
        <v>188</v>
      </c>
      <c r="CQ4375">
        <v>0</v>
      </c>
      <c r="CR4375">
        <v>0</v>
      </c>
      <c r="CS4375">
        <v>188</v>
      </c>
      <c r="CT4375">
        <v>0</v>
      </c>
      <c r="CU4375">
        <v>0</v>
      </c>
      <c r="CV4375">
        <v>0</v>
      </c>
      <c r="CW4375">
        <v>0</v>
      </c>
      <c r="CX4375">
        <v>37</v>
      </c>
      <c r="CY4375">
        <v>0</v>
      </c>
      <c r="CZ4375">
        <v>0</v>
      </c>
      <c r="DA4375">
        <v>37</v>
      </c>
      <c r="DB4375">
        <v>0</v>
      </c>
      <c r="DC4375">
        <v>0</v>
      </c>
      <c r="DD4375">
        <v>0</v>
      </c>
      <c r="DE4375">
        <v>0</v>
      </c>
      <c r="DF4375">
        <v>84</v>
      </c>
      <c r="DG4375">
        <v>0</v>
      </c>
      <c r="DH4375">
        <v>0</v>
      </c>
      <c r="DI4375">
        <v>84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16.591200000000001</v>
      </c>
      <c r="DV4375">
        <v>0</v>
      </c>
      <c r="DW4375">
        <v>0</v>
      </c>
      <c r="DX4375">
        <v>0</v>
      </c>
      <c r="DY4375" s="4"/>
      <c r="DZ4375" s="3" t="s">
        <v>11250</v>
      </c>
      <c r="EA4375">
        <v>0</v>
      </c>
      <c r="EB4375">
        <v>0</v>
      </c>
      <c r="EC4375">
        <v>500</v>
      </c>
      <c r="ED4375">
        <v>0</v>
      </c>
      <c r="EE4375">
        <v>0</v>
      </c>
      <c r="EF4375">
        <v>500</v>
      </c>
      <c r="EG4375">
        <v>100</v>
      </c>
      <c r="EH4375">
        <v>0</v>
      </c>
      <c r="EI4375" s="3" t="s">
        <v>8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450</v>
      </c>
      <c r="F4376" s="3" t="s">
        <v>1451</v>
      </c>
      <c r="G4376" s="3" t="s">
        <v>1452</v>
      </c>
      <c r="H4376" s="3" t="s">
        <v>1453</v>
      </c>
      <c r="I4376" s="3" t="s">
        <v>170</v>
      </c>
      <c r="J4376" s="3" t="s">
        <v>171</v>
      </c>
      <c r="K4376" s="3" t="s">
        <v>1454</v>
      </c>
      <c r="L4376" s="3" t="s">
        <v>1455</v>
      </c>
      <c r="M4376" s="3" t="s">
        <v>565</v>
      </c>
      <c r="N4376" s="3" t="s">
        <v>603</v>
      </c>
      <c r="O4376">
        <v>5</v>
      </c>
      <c r="P4376" s="3" t="s">
        <v>5464</v>
      </c>
      <c r="Q4376" s="3" t="s">
        <v>5464</v>
      </c>
      <c r="R4376" s="3" t="s">
        <v>5464</v>
      </c>
      <c r="S4376" s="3" t="s">
        <v>1681</v>
      </c>
      <c r="T4376" s="3" t="s">
        <v>4246</v>
      </c>
      <c r="U4376" s="3" t="s">
        <v>627</v>
      </c>
      <c r="V4376" s="3" t="s">
        <v>843</v>
      </c>
      <c r="W4376" s="3" t="s">
        <v>949</v>
      </c>
      <c r="X4376" s="3" t="s">
        <v>950</v>
      </c>
      <c r="Y4376" s="3" t="s">
        <v>650</v>
      </c>
      <c r="Z4376" s="3" t="s">
        <v>6242</v>
      </c>
      <c r="AA4376" s="3" t="s">
        <v>572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3</v>
      </c>
      <c r="DI4376">
        <v>3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15</v>
      </c>
      <c r="DV4376">
        <v>0</v>
      </c>
      <c r="DW4376">
        <v>0</v>
      </c>
      <c r="DX4376">
        <v>0</v>
      </c>
      <c r="DY4376" s="4"/>
      <c r="DZ4376" s="3" t="s">
        <v>11250</v>
      </c>
      <c r="EA4376">
        <v>0</v>
      </c>
      <c r="EB4376">
        <v>0</v>
      </c>
      <c r="EC4376">
        <v>3</v>
      </c>
      <c r="ED4376">
        <v>0</v>
      </c>
      <c r="EE4376">
        <v>0</v>
      </c>
      <c r="EF4376">
        <v>3</v>
      </c>
      <c r="EG4376">
        <v>3</v>
      </c>
      <c r="EH4376">
        <v>0</v>
      </c>
      <c r="EI4376" s="3" t="s">
        <v>8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450</v>
      </c>
      <c r="F4377" s="3" t="s">
        <v>1451</v>
      </c>
      <c r="G4377" s="3" t="s">
        <v>1452</v>
      </c>
      <c r="H4377" s="3" t="s">
        <v>1453</v>
      </c>
      <c r="I4377" s="3" t="s">
        <v>388</v>
      </c>
      <c r="J4377" s="3" t="s">
        <v>389</v>
      </c>
      <c r="K4377" s="3" t="s">
        <v>1591</v>
      </c>
      <c r="L4377" s="3" t="s">
        <v>1592</v>
      </c>
      <c r="M4377" s="3" t="s">
        <v>565</v>
      </c>
      <c r="N4377" s="3" t="s">
        <v>603</v>
      </c>
      <c r="O4377">
        <v>5</v>
      </c>
      <c r="P4377" s="3" t="s">
        <v>5464</v>
      </c>
      <c r="Q4377" s="3" t="s">
        <v>5464</v>
      </c>
      <c r="R4377" s="3" t="s">
        <v>5464</v>
      </c>
      <c r="S4377" s="3" t="s">
        <v>2160</v>
      </c>
      <c r="T4377" s="3" t="s">
        <v>3967</v>
      </c>
      <c r="U4377" s="3" t="s">
        <v>627</v>
      </c>
      <c r="V4377" s="3" t="s">
        <v>843</v>
      </c>
      <c r="W4377" s="3" t="s">
        <v>906</v>
      </c>
      <c r="X4377" s="3" t="s">
        <v>907</v>
      </c>
      <c r="Y4377" s="3" t="s">
        <v>650</v>
      </c>
      <c r="Z4377" s="3" t="s">
        <v>583</v>
      </c>
      <c r="AA4377" s="3" t="s">
        <v>572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2</v>
      </c>
      <c r="DQ4377">
        <v>2</v>
      </c>
      <c r="DR4377">
        <v>0</v>
      </c>
      <c r="DS4377">
        <v>0</v>
      </c>
      <c r="DT4377">
        <v>2</v>
      </c>
      <c r="DU4377">
        <v>182.5</v>
      </c>
      <c r="DV4377">
        <v>0</v>
      </c>
      <c r="DW4377">
        <v>0</v>
      </c>
      <c r="DX4377">
        <v>0</v>
      </c>
      <c r="DY4377" s="4">
        <v>48121</v>
      </c>
      <c r="DZ4377" s="3" t="s">
        <v>11250</v>
      </c>
      <c r="EA4377">
        <v>0</v>
      </c>
      <c r="EB4377">
        <v>0</v>
      </c>
      <c r="EC4377">
        <v>2</v>
      </c>
      <c r="ED4377">
        <v>0</v>
      </c>
      <c r="EE4377">
        <v>0</v>
      </c>
      <c r="EF4377">
        <v>2</v>
      </c>
      <c r="EG4377">
        <v>2</v>
      </c>
      <c r="EH4377">
        <v>0</v>
      </c>
      <c r="EI4377" s="3" t="s">
        <v>8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450</v>
      </c>
      <c r="F4378" s="3" t="s">
        <v>1451</v>
      </c>
      <c r="G4378" s="3" t="s">
        <v>1452</v>
      </c>
      <c r="H4378" s="3" t="s">
        <v>1453</v>
      </c>
      <c r="I4378" s="3" t="s">
        <v>493</v>
      </c>
      <c r="J4378" s="3" t="s">
        <v>494</v>
      </c>
      <c r="K4378" s="3" t="s">
        <v>1591</v>
      </c>
      <c r="L4378" s="3" t="s">
        <v>1592</v>
      </c>
      <c r="M4378" s="3" t="s">
        <v>565</v>
      </c>
      <c r="N4378" s="3" t="s">
        <v>603</v>
      </c>
      <c r="O4378">
        <v>4</v>
      </c>
      <c r="P4378" s="3" t="s">
        <v>5464</v>
      </c>
      <c r="Q4378" s="3" t="s">
        <v>5464</v>
      </c>
      <c r="R4378" s="3" t="s">
        <v>5464</v>
      </c>
      <c r="S4378" s="3" t="s">
        <v>1145</v>
      </c>
      <c r="T4378" s="3" t="s">
        <v>3174</v>
      </c>
      <c r="U4378" s="3" t="s">
        <v>638</v>
      </c>
      <c r="V4378" s="3" t="s">
        <v>568</v>
      </c>
      <c r="W4378" s="3" t="s">
        <v>568</v>
      </c>
      <c r="X4378" s="3" t="s">
        <v>8398</v>
      </c>
      <c r="Y4378" s="3" t="s">
        <v>571</v>
      </c>
      <c r="Z4378" s="3" t="s">
        <v>583</v>
      </c>
      <c r="AA4378" s="3" t="s">
        <v>572</v>
      </c>
      <c r="AB4378">
        <v>2</v>
      </c>
      <c r="AC4378">
        <v>15</v>
      </c>
      <c r="AD4378">
        <v>0</v>
      </c>
      <c r="AE4378">
        <v>0</v>
      </c>
      <c r="AF4378">
        <v>0</v>
      </c>
      <c r="AG4378">
        <v>17</v>
      </c>
      <c r="AH4378">
        <v>0</v>
      </c>
      <c r="AI4378">
        <v>0</v>
      </c>
      <c r="AJ4378">
        <v>0</v>
      </c>
      <c r="AK4378">
        <v>4</v>
      </c>
      <c r="AL4378">
        <v>0</v>
      </c>
      <c r="AM4378">
        <v>0</v>
      </c>
      <c r="AN4378">
        <v>0</v>
      </c>
      <c r="AO4378">
        <v>4</v>
      </c>
      <c r="AP4378">
        <v>0</v>
      </c>
      <c r="AQ4378">
        <v>0</v>
      </c>
      <c r="AR4378">
        <v>1</v>
      </c>
      <c r="AS4378">
        <v>6</v>
      </c>
      <c r="AT4378">
        <v>0</v>
      </c>
      <c r="AU4378">
        <v>0</v>
      </c>
      <c r="AV4378">
        <v>0</v>
      </c>
      <c r="AW4378">
        <v>7</v>
      </c>
      <c r="AX4378">
        <v>0</v>
      </c>
      <c r="AY4378">
        <v>0</v>
      </c>
      <c r="AZ4378">
        <v>1</v>
      </c>
      <c r="BA4378">
        <v>8</v>
      </c>
      <c r="BB4378">
        <v>0</v>
      </c>
      <c r="BC4378">
        <v>0</v>
      </c>
      <c r="BD4378">
        <v>0</v>
      </c>
      <c r="BE4378">
        <v>9</v>
      </c>
      <c r="BF4378">
        <v>0</v>
      </c>
      <c r="BG4378">
        <v>0</v>
      </c>
      <c r="BH4378">
        <v>0</v>
      </c>
      <c r="BI4378">
        <v>8</v>
      </c>
      <c r="BJ4378">
        <v>0</v>
      </c>
      <c r="BK4378">
        <v>0</v>
      </c>
      <c r="BL4378">
        <v>0</v>
      </c>
      <c r="BM4378">
        <v>8</v>
      </c>
      <c r="BN4378">
        <v>0</v>
      </c>
      <c r="BO4378">
        <v>0</v>
      </c>
      <c r="BP4378">
        <v>2</v>
      </c>
      <c r="BQ4378">
        <v>5</v>
      </c>
      <c r="BR4378">
        <v>0</v>
      </c>
      <c r="BS4378">
        <v>0</v>
      </c>
      <c r="BT4378">
        <v>0</v>
      </c>
      <c r="BU4378">
        <v>7</v>
      </c>
      <c r="BV4378">
        <v>0</v>
      </c>
      <c r="BW4378">
        <v>0</v>
      </c>
      <c r="BX4378">
        <v>0</v>
      </c>
      <c r="BY4378">
        <v>8</v>
      </c>
      <c r="BZ4378">
        <v>0</v>
      </c>
      <c r="CA4378">
        <v>0</v>
      </c>
      <c r="CB4378">
        <v>0</v>
      </c>
      <c r="CC4378">
        <v>8</v>
      </c>
      <c r="CD4378">
        <v>0</v>
      </c>
      <c r="CE4378">
        <v>0</v>
      </c>
      <c r="CF4378">
        <v>0</v>
      </c>
      <c r="CG4378">
        <v>12</v>
      </c>
      <c r="CH4378">
        <v>0</v>
      </c>
      <c r="CI4378">
        <v>0</v>
      </c>
      <c r="CJ4378">
        <v>0</v>
      </c>
      <c r="CK4378">
        <v>12</v>
      </c>
      <c r="CL4378">
        <v>0</v>
      </c>
      <c r="CM4378">
        <v>0</v>
      </c>
      <c r="CN4378">
        <v>1</v>
      </c>
      <c r="CO4378">
        <v>14</v>
      </c>
      <c r="CP4378">
        <v>0</v>
      </c>
      <c r="CQ4378">
        <v>0</v>
      </c>
      <c r="CR4378">
        <v>0</v>
      </c>
      <c r="CS4378">
        <v>15</v>
      </c>
      <c r="CT4378">
        <v>0</v>
      </c>
      <c r="CU4378">
        <v>0</v>
      </c>
      <c r="CV4378">
        <v>1</v>
      </c>
      <c r="CW4378">
        <v>15</v>
      </c>
      <c r="CX4378">
        <v>0</v>
      </c>
      <c r="CY4378">
        <v>0</v>
      </c>
      <c r="CZ4378">
        <v>0</v>
      </c>
      <c r="DA4378">
        <v>16</v>
      </c>
      <c r="DB4378">
        <v>0</v>
      </c>
      <c r="DC4378">
        <v>0</v>
      </c>
      <c r="DD4378">
        <v>2</v>
      </c>
      <c r="DE4378">
        <v>16</v>
      </c>
      <c r="DF4378">
        <v>0</v>
      </c>
      <c r="DG4378">
        <v>0</v>
      </c>
      <c r="DH4378">
        <v>0</v>
      </c>
      <c r="DI4378">
        <v>18</v>
      </c>
      <c r="DJ4378">
        <v>0</v>
      </c>
      <c r="DK4378">
        <v>0</v>
      </c>
      <c r="DL4378">
        <v>0</v>
      </c>
      <c r="DM4378">
        <v>32</v>
      </c>
      <c r="DN4378">
        <v>0</v>
      </c>
      <c r="DO4378">
        <v>0</v>
      </c>
      <c r="DP4378">
        <v>0</v>
      </c>
      <c r="DQ4378">
        <v>32</v>
      </c>
      <c r="DR4378">
        <v>0</v>
      </c>
      <c r="DS4378">
        <v>0</v>
      </c>
      <c r="DT4378">
        <v>32</v>
      </c>
      <c r="DU4378">
        <v>3.1309740000000001</v>
      </c>
      <c r="DV4378">
        <v>0</v>
      </c>
      <c r="DW4378">
        <v>0</v>
      </c>
      <c r="DX4378">
        <v>0</v>
      </c>
      <c r="DY4378" s="4">
        <v>46752</v>
      </c>
      <c r="DZ4378" s="3" t="s">
        <v>11250</v>
      </c>
      <c r="EA4378">
        <v>0</v>
      </c>
      <c r="EB4378">
        <v>0</v>
      </c>
      <c r="EC4378">
        <v>153</v>
      </c>
      <c r="ED4378">
        <v>0</v>
      </c>
      <c r="EE4378">
        <v>0</v>
      </c>
      <c r="EF4378">
        <v>153</v>
      </c>
      <c r="EG4378">
        <v>12.75</v>
      </c>
      <c r="EH4378">
        <v>0</v>
      </c>
      <c r="EI4378" s="3" t="s">
        <v>8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732</v>
      </c>
      <c r="F4379" s="3" t="s">
        <v>1733</v>
      </c>
      <c r="G4379" s="3" t="s">
        <v>1734</v>
      </c>
      <c r="H4379" s="3" t="s">
        <v>1735</v>
      </c>
      <c r="I4379" s="3" t="s">
        <v>146</v>
      </c>
      <c r="J4379" s="3" t="s">
        <v>147</v>
      </c>
      <c r="K4379" s="3" t="s">
        <v>1454</v>
      </c>
      <c r="L4379" s="3" t="s">
        <v>1455</v>
      </c>
      <c r="M4379" s="3" t="s">
        <v>565</v>
      </c>
      <c r="N4379" s="3" t="s">
        <v>603</v>
      </c>
      <c r="O4379">
        <v>4</v>
      </c>
      <c r="P4379" s="3" t="s">
        <v>5464</v>
      </c>
      <c r="Q4379" s="3" t="s">
        <v>5464</v>
      </c>
      <c r="R4379" s="3" t="s">
        <v>5464</v>
      </c>
      <c r="S4379" s="3" t="s">
        <v>5036</v>
      </c>
      <c r="T4379" s="3" t="s">
        <v>5037</v>
      </c>
      <c r="U4379" s="3" t="s">
        <v>627</v>
      </c>
      <c r="V4379" s="3" t="s">
        <v>843</v>
      </c>
      <c r="W4379" s="3" t="s">
        <v>844</v>
      </c>
      <c r="X4379" s="3" t="s">
        <v>844</v>
      </c>
      <c r="Y4379" s="3" t="s">
        <v>650</v>
      </c>
      <c r="Z4379" s="3" t="s">
        <v>583</v>
      </c>
      <c r="AA4379" s="3" t="s">
        <v>572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2</v>
      </c>
      <c r="DI4379">
        <v>2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0</v>
      </c>
      <c r="DU4379">
        <v>142.875</v>
      </c>
      <c r="DV4379">
        <v>0</v>
      </c>
      <c r="DW4379">
        <v>0</v>
      </c>
      <c r="DX4379">
        <v>0</v>
      </c>
      <c r="DY4379" s="4"/>
      <c r="DZ4379" s="3" t="s">
        <v>11250</v>
      </c>
      <c r="EA4379">
        <v>0</v>
      </c>
      <c r="EB4379">
        <v>0</v>
      </c>
      <c r="EC4379">
        <v>2</v>
      </c>
      <c r="ED4379">
        <v>0</v>
      </c>
      <c r="EE4379">
        <v>0</v>
      </c>
      <c r="EF4379">
        <v>2</v>
      </c>
      <c r="EG4379">
        <v>2</v>
      </c>
      <c r="EH4379">
        <v>0</v>
      </c>
      <c r="EI4379" s="3" t="s">
        <v>8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696</v>
      </c>
      <c r="F4380" s="3" t="s">
        <v>1697</v>
      </c>
      <c r="G4380" s="3" t="s">
        <v>1698</v>
      </c>
      <c r="H4380" s="3" t="s">
        <v>1699</v>
      </c>
      <c r="I4380" s="3" t="s">
        <v>455</v>
      </c>
      <c r="J4380" s="3" t="s">
        <v>456</v>
      </c>
      <c r="K4380" s="3" t="s">
        <v>1591</v>
      </c>
      <c r="L4380" s="3" t="s">
        <v>1592</v>
      </c>
      <c r="M4380" s="3" t="s">
        <v>565</v>
      </c>
      <c r="N4380" s="3" t="s">
        <v>603</v>
      </c>
      <c r="O4380">
        <v>5</v>
      </c>
      <c r="P4380" s="3" t="s">
        <v>5464</v>
      </c>
      <c r="Q4380" s="3" t="s">
        <v>5464</v>
      </c>
      <c r="R4380" s="3" t="s">
        <v>5464</v>
      </c>
      <c r="S4380" s="3" t="s">
        <v>1737</v>
      </c>
      <c r="T4380" s="3" t="s">
        <v>4200</v>
      </c>
      <c r="U4380" s="3" t="s">
        <v>638</v>
      </c>
      <c r="V4380" s="3" t="s">
        <v>568</v>
      </c>
      <c r="W4380" s="3" t="s">
        <v>568</v>
      </c>
      <c r="X4380" s="3" t="s">
        <v>8398</v>
      </c>
      <c r="Y4380" s="3" t="s">
        <v>571</v>
      </c>
      <c r="Z4380" s="3" t="s">
        <v>583</v>
      </c>
      <c r="AA4380" s="3" t="s">
        <v>572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1</v>
      </c>
      <c r="BJ4380">
        <v>0</v>
      </c>
      <c r="BK4380">
        <v>0</v>
      </c>
      <c r="BL4380">
        <v>0</v>
      </c>
      <c r="BM4380">
        <v>1</v>
      </c>
      <c r="BN4380">
        <v>0</v>
      </c>
      <c r="BO4380">
        <v>0</v>
      </c>
      <c r="BP4380">
        <v>1</v>
      </c>
      <c r="BQ4380">
        <v>8</v>
      </c>
      <c r="BR4380">
        <v>0</v>
      </c>
      <c r="BS4380">
        <v>0</v>
      </c>
      <c r="BT4380">
        <v>0</v>
      </c>
      <c r="BU4380">
        <v>9</v>
      </c>
      <c r="BV4380">
        <v>0</v>
      </c>
      <c r="BW4380">
        <v>0</v>
      </c>
      <c r="BX4380">
        <v>0</v>
      </c>
      <c r="BY4380">
        <v>8</v>
      </c>
      <c r="BZ4380">
        <v>0</v>
      </c>
      <c r="CA4380">
        <v>0</v>
      </c>
      <c r="CB4380">
        <v>0</v>
      </c>
      <c r="CC4380">
        <v>8</v>
      </c>
      <c r="CD4380">
        <v>0</v>
      </c>
      <c r="CE4380">
        <v>0</v>
      </c>
      <c r="CF4380">
        <v>0</v>
      </c>
      <c r="CG4380">
        <v>9</v>
      </c>
      <c r="CH4380">
        <v>0</v>
      </c>
      <c r="CI4380">
        <v>0</v>
      </c>
      <c r="CJ4380">
        <v>0</v>
      </c>
      <c r="CK4380">
        <v>9</v>
      </c>
      <c r="CL4380">
        <v>0</v>
      </c>
      <c r="CM4380">
        <v>0</v>
      </c>
      <c r="CN4380">
        <v>0</v>
      </c>
      <c r="CO4380">
        <v>13</v>
      </c>
      <c r="CP4380">
        <v>0</v>
      </c>
      <c r="CQ4380">
        <v>0</v>
      </c>
      <c r="CR4380">
        <v>0</v>
      </c>
      <c r="CS4380">
        <v>13</v>
      </c>
      <c r="CT4380">
        <v>0</v>
      </c>
      <c r="CU4380">
        <v>0</v>
      </c>
      <c r="CV4380">
        <v>0</v>
      </c>
      <c r="CW4380">
        <v>8</v>
      </c>
      <c r="CX4380">
        <v>0</v>
      </c>
      <c r="CY4380">
        <v>0</v>
      </c>
      <c r="CZ4380">
        <v>0</v>
      </c>
      <c r="DA4380">
        <v>8</v>
      </c>
      <c r="DB4380">
        <v>0</v>
      </c>
      <c r="DC4380">
        <v>0</v>
      </c>
      <c r="DD4380">
        <v>0</v>
      </c>
      <c r="DE4380">
        <v>10</v>
      </c>
      <c r="DF4380">
        <v>0</v>
      </c>
      <c r="DG4380">
        <v>0</v>
      </c>
      <c r="DH4380">
        <v>0</v>
      </c>
      <c r="DI4380">
        <v>10</v>
      </c>
      <c r="DJ4380">
        <v>0</v>
      </c>
      <c r="DK4380">
        <v>0</v>
      </c>
      <c r="DL4380">
        <v>0</v>
      </c>
      <c r="DM4380">
        <v>2</v>
      </c>
      <c r="DN4380">
        <v>0</v>
      </c>
      <c r="DO4380">
        <v>0</v>
      </c>
      <c r="DP4380">
        <v>0</v>
      </c>
      <c r="DQ4380">
        <v>2</v>
      </c>
      <c r="DR4380">
        <v>0</v>
      </c>
      <c r="DS4380">
        <v>0</v>
      </c>
      <c r="DT4380">
        <v>2</v>
      </c>
      <c r="DU4380">
        <v>7.5</v>
      </c>
      <c r="DV4380">
        <v>0</v>
      </c>
      <c r="DW4380">
        <v>0</v>
      </c>
      <c r="DX4380">
        <v>0</v>
      </c>
      <c r="DY4380" s="4">
        <v>46081</v>
      </c>
      <c r="DZ4380" s="3" t="s">
        <v>11250</v>
      </c>
      <c r="EA4380">
        <v>0</v>
      </c>
      <c r="EB4380">
        <v>0</v>
      </c>
      <c r="EC4380">
        <v>60</v>
      </c>
      <c r="ED4380">
        <v>0</v>
      </c>
      <c r="EE4380">
        <v>0</v>
      </c>
      <c r="EF4380">
        <v>60</v>
      </c>
      <c r="EG4380">
        <v>7.5</v>
      </c>
      <c r="EH4380">
        <v>0</v>
      </c>
      <c r="EI4380" s="3" t="s">
        <v>8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450</v>
      </c>
      <c r="F4381" s="3" t="s">
        <v>1451</v>
      </c>
      <c r="G4381" s="3" t="s">
        <v>1452</v>
      </c>
      <c r="H4381" s="3" t="s">
        <v>1453</v>
      </c>
      <c r="I4381" s="3" t="s">
        <v>60</v>
      </c>
      <c r="J4381" s="3" t="s">
        <v>61</v>
      </c>
      <c r="K4381" s="3" t="s">
        <v>1454</v>
      </c>
      <c r="L4381" s="3" t="s">
        <v>1575</v>
      </c>
      <c r="M4381" s="3" t="s">
        <v>565</v>
      </c>
      <c r="N4381" s="3" t="s">
        <v>603</v>
      </c>
      <c r="O4381">
        <v>4</v>
      </c>
      <c r="P4381" s="3" t="s">
        <v>5464</v>
      </c>
      <c r="Q4381" s="3" t="s">
        <v>5464</v>
      </c>
      <c r="R4381" s="3" t="s">
        <v>5464</v>
      </c>
      <c r="S4381" s="3" t="s">
        <v>6894</v>
      </c>
      <c r="T4381" s="3" t="s">
        <v>6895</v>
      </c>
      <c r="U4381" s="3" t="s">
        <v>627</v>
      </c>
      <c r="V4381" s="3" t="s">
        <v>843</v>
      </c>
      <c r="W4381" s="3" t="s">
        <v>844</v>
      </c>
      <c r="X4381" s="3" t="s">
        <v>844</v>
      </c>
      <c r="Y4381" s="3" t="s">
        <v>571</v>
      </c>
      <c r="Z4381" s="3" t="s">
        <v>583</v>
      </c>
      <c r="AA4381" s="3" t="s">
        <v>572</v>
      </c>
      <c r="AB4381">
        <v>0</v>
      </c>
      <c r="AC4381">
        <v>0</v>
      </c>
      <c r="AD4381">
        <v>0</v>
      </c>
      <c r="AE4381">
        <v>0</v>
      </c>
      <c r="AF4381">
        <v>10</v>
      </c>
      <c r="AG4381">
        <v>1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54</v>
      </c>
      <c r="BM4381">
        <v>54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48</v>
      </c>
      <c r="BU4381">
        <v>48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268</v>
      </c>
      <c r="DI4381">
        <v>268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42.5</v>
      </c>
      <c r="DV4381">
        <v>0</v>
      </c>
      <c r="DW4381">
        <v>0</v>
      </c>
      <c r="DX4381">
        <v>0</v>
      </c>
      <c r="DY4381" s="4"/>
      <c r="DZ4381" s="3" t="s">
        <v>11250</v>
      </c>
      <c r="EA4381">
        <v>0</v>
      </c>
      <c r="EB4381">
        <v>0</v>
      </c>
      <c r="EC4381">
        <v>380</v>
      </c>
      <c r="ED4381">
        <v>0</v>
      </c>
      <c r="EE4381">
        <v>0</v>
      </c>
      <c r="EF4381">
        <v>380</v>
      </c>
      <c r="EG4381">
        <v>95</v>
      </c>
      <c r="EH4381">
        <v>0</v>
      </c>
      <c r="EI4381" s="3" t="s">
        <v>8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732</v>
      </c>
      <c r="F4382" s="3" t="s">
        <v>1733</v>
      </c>
      <c r="G4382" s="3" t="s">
        <v>1734</v>
      </c>
      <c r="H4382" s="3" t="s">
        <v>1735</v>
      </c>
      <c r="I4382" s="3" t="s">
        <v>62</v>
      </c>
      <c r="J4382" s="3" t="s">
        <v>63</v>
      </c>
      <c r="K4382" s="3" t="s">
        <v>1454</v>
      </c>
      <c r="L4382" s="3" t="s">
        <v>1575</v>
      </c>
      <c r="M4382" s="3" t="s">
        <v>565</v>
      </c>
      <c r="N4382" s="3" t="s">
        <v>603</v>
      </c>
      <c r="O4382">
        <v>4</v>
      </c>
      <c r="P4382" s="3" t="s">
        <v>5464</v>
      </c>
      <c r="Q4382" s="3" t="s">
        <v>5464</v>
      </c>
      <c r="R4382" s="3" t="s">
        <v>5464</v>
      </c>
      <c r="S4382" s="3" t="s">
        <v>6318</v>
      </c>
      <c r="T4382" s="3" t="s">
        <v>6319</v>
      </c>
      <c r="U4382" s="3" t="s">
        <v>627</v>
      </c>
      <c r="V4382" s="3" t="s">
        <v>843</v>
      </c>
      <c r="W4382" s="3" t="s">
        <v>844</v>
      </c>
      <c r="X4382" s="3" t="s">
        <v>844</v>
      </c>
      <c r="Y4382" s="3" t="s">
        <v>650</v>
      </c>
      <c r="Z4382" s="3" t="s">
        <v>583</v>
      </c>
      <c r="AA4382" s="3" t="s">
        <v>572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6</v>
      </c>
      <c r="DI4382">
        <v>6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0</v>
      </c>
      <c r="DU4382">
        <v>3.25</v>
      </c>
      <c r="DV4382">
        <v>0</v>
      </c>
      <c r="DW4382">
        <v>0</v>
      </c>
      <c r="DX4382">
        <v>0</v>
      </c>
      <c r="DY4382" s="4"/>
      <c r="DZ4382" s="3" t="s">
        <v>11250</v>
      </c>
      <c r="EA4382">
        <v>0</v>
      </c>
      <c r="EB4382">
        <v>0</v>
      </c>
      <c r="EC4382">
        <v>6</v>
      </c>
      <c r="ED4382">
        <v>0</v>
      </c>
      <c r="EE4382">
        <v>0</v>
      </c>
      <c r="EF4382">
        <v>6</v>
      </c>
      <c r="EG4382">
        <v>6</v>
      </c>
      <c r="EH4382">
        <v>0</v>
      </c>
      <c r="EI4382" s="3" t="s">
        <v>8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450</v>
      </c>
      <c r="F4383" s="3" t="s">
        <v>1451</v>
      </c>
      <c r="G4383" s="3" t="s">
        <v>1452</v>
      </c>
      <c r="H4383" s="3" t="s">
        <v>1453</v>
      </c>
      <c r="I4383" s="3" t="s">
        <v>27</v>
      </c>
      <c r="J4383" s="3" t="s">
        <v>28</v>
      </c>
      <c r="K4383" s="3" t="s">
        <v>1454</v>
      </c>
      <c r="L4383" s="3" t="s">
        <v>1575</v>
      </c>
      <c r="M4383" s="3" t="s">
        <v>565</v>
      </c>
      <c r="N4383" s="3" t="s">
        <v>603</v>
      </c>
      <c r="O4383">
        <v>4</v>
      </c>
      <c r="P4383" s="3" t="s">
        <v>5464</v>
      </c>
      <c r="Q4383" s="3" t="s">
        <v>5464</v>
      </c>
      <c r="R4383" s="3" t="s">
        <v>5464</v>
      </c>
      <c r="S4383" s="3" t="s">
        <v>5062</v>
      </c>
      <c r="T4383" s="3" t="s">
        <v>5063</v>
      </c>
      <c r="U4383" s="3" t="s">
        <v>627</v>
      </c>
      <c r="V4383" s="3" t="s">
        <v>843</v>
      </c>
      <c r="W4383" s="3" t="s">
        <v>844</v>
      </c>
      <c r="X4383" s="3" t="s">
        <v>844</v>
      </c>
      <c r="Y4383" s="3" t="s">
        <v>650</v>
      </c>
      <c r="Z4383" s="3" t="s">
        <v>583</v>
      </c>
      <c r="AA4383" s="3" t="s">
        <v>572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1</v>
      </c>
      <c r="AO4383">
        <v>1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299</v>
      </c>
      <c r="DA4383">
        <v>299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5.6124999999999998</v>
      </c>
      <c r="DV4383">
        <v>0</v>
      </c>
      <c r="DW4383">
        <v>0</v>
      </c>
      <c r="DX4383">
        <v>0</v>
      </c>
      <c r="DY4383" s="4"/>
      <c r="DZ4383" s="3" t="s">
        <v>11250</v>
      </c>
      <c r="EA4383">
        <v>0</v>
      </c>
      <c r="EB4383">
        <v>0</v>
      </c>
      <c r="EC4383">
        <v>300</v>
      </c>
      <c r="ED4383">
        <v>0</v>
      </c>
      <c r="EE4383">
        <v>0</v>
      </c>
      <c r="EF4383">
        <v>300</v>
      </c>
      <c r="EG4383">
        <v>150</v>
      </c>
      <c r="EH4383">
        <v>0</v>
      </c>
      <c r="EI4383" s="3" t="s">
        <v>8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450</v>
      </c>
      <c r="F4384" s="3" t="s">
        <v>1451</v>
      </c>
      <c r="G4384" s="3" t="s">
        <v>1452</v>
      </c>
      <c r="H4384" s="3" t="s">
        <v>1453</v>
      </c>
      <c r="I4384" s="3" t="s">
        <v>76</v>
      </c>
      <c r="J4384" s="3" t="s">
        <v>77</v>
      </c>
      <c r="K4384" s="3" t="s">
        <v>1454</v>
      </c>
      <c r="L4384" s="3" t="s">
        <v>1455</v>
      </c>
      <c r="M4384" s="3" t="s">
        <v>565</v>
      </c>
      <c r="N4384" s="3" t="s">
        <v>603</v>
      </c>
      <c r="O4384">
        <v>5</v>
      </c>
      <c r="P4384" s="3" t="s">
        <v>5464</v>
      </c>
      <c r="Q4384" s="3" t="s">
        <v>5464</v>
      </c>
      <c r="R4384" s="3" t="s">
        <v>5464</v>
      </c>
      <c r="S4384" s="3" t="s">
        <v>958</v>
      </c>
      <c r="T4384" s="3" t="s">
        <v>2889</v>
      </c>
      <c r="U4384" s="3" t="s">
        <v>628</v>
      </c>
      <c r="V4384" s="3" t="s">
        <v>568</v>
      </c>
      <c r="W4384" s="3" t="s">
        <v>8401</v>
      </c>
      <c r="X4384" s="3" t="s">
        <v>8402</v>
      </c>
      <c r="Y4384" s="3" t="s">
        <v>571</v>
      </c>
      <c r="Z4384" s="3" t="s">
        <v>6242</v>
      </c>
      <c r="AA4384" s="3" t="s">
        <v>572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4</v>
      </c>
      <c r="CS4384">
        <v>4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42.5</v>
      </c>
      <c r="DV4384">
        <v>0</v>
      </c>
      <c r="DW4384">
        <v>0</v>
      </c>
      <c r="DX4384">
        <v>0</v>
      </c>
      <c r="DY4384" s="4"/>
      <c r="DZ4384" s="3" t="s">
        <v>11250</v>
      </c>
      <c r="EA4384">
        <v>0</v>
      </c>
      <c r="EB4384">
        <v>0</v>
      </c>
      <c r="EC4384">
        <v>4</v>
      </c>
      <c r="ED4384">
        <v>0</v>
      </c>
      <c r="EE4384">
        <v>0</v>
      </c>
      <c r="EF4384">
        <v>4</v>
      </c>
      <c r="EG4384">
        <v>4</v>
      </c>
      <c r="EH4384">
        <v>0</v>
      </c>
      <c r="EI4384" s="3" t="s">
        <v>8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450</v>
      </c>
      <c r="F4385" s="3" t="s">
        <v>1451</v>
      </c>
      <c r="G4385" s="3" t="s">
        <v>1452</v>
      </c>
      <c r="H4385" s="3" t="s">
        <v>1453</v>
      </c>
      <c r="I4385" s="3" t="s">
        <v>66</v>
      </c>
      <c r="J4385" s="3" t="s">
        <v>67</v>
      </c>
      <c r="K4385" s="3" t="s">
        <v>1454</v>
      </c>
      <c r="L4385" s="3" t="s">
        <v>1455</v>
      </c>
      <c r="M4385" s="3" t="s">
        <v>565</v>
      </c>
      <c r="N4385" s="3" t="s">
        <v>603</v>
      </c>
      <c r="O4385">
        <v>5</v>
      </c>
      <c r="P4385" s="3" t="s">
        <v>5464</v>
      </c>
      <c r="Q4385" s="3" t="s">
        <v>5464</v>
      </c>
      <c r="R4385" s="3" t="s">
        <v>5464</v>
      </c>
      <c r="S4385" s="3" t="s">
        <v>6282</v>
      </c>
      <c r="T4385" s="3" t="s">
        <v>6283</v>
      </c>
      <c r="U4385" s="3" t="s">
        <v>948</v>
      </c>
      <c r="V4385" s="3" t="s">
        <v>843</v>
      </c>
      <c r="W4385" s="3" t="s">
        <v>906</v>
      </c>
      <c r="X4385" s="3" t="s">
        <v>907</v>
      </c>
      <c r="Y4385" s="3" t="s">
        <v>650</v>
      </c>
      <c r="Z4385" s="3" t="s">
        <v>583</v>
      </c>
      <c r="AA4385" s="3" t="s">
        <v>572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2</v>
      </c>
      <c r="BM4385">
        <v>2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1</v>
      </c>
      <c r="CS4385">
        <v>1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2</v>
      </c>
      <c r="DQ4385">
        <v>2</v>
      </c>
      <c r="DR4385">
        <v>0</v>
      </c>
      <c r="DS4385">
        <v>0</v>
      </c>
      <c r="DT4385">
        <v>2</v>
      </c>
      <c r="DU4385">
        <v>7.25</v>
      </c>
      <c r="DV4385">
        <v>0</v>
      </c>
      <c r="DW4385">
        <v>0</v>
      </c>
      <c r="DX4385">
        <v>0</v>
      </c>
      <c r="DY4385" s="4">
        <v>48214</v>
      </c>
      <c r="DZ4385" s="3" t="s">
        <v>11250</v>
      </c>
      <c r="EA4385">
        <v>0</v>
      </c>
      <c r="EB4385">
        <v>0</v>
      </c>
      <c r="EC4385">
        <v>5</v>
      </c>
      <c r="ED4385">
        <v>0</v>
      </c>
      <c r="EE4385">
        <v>0</v>
      </c>
      <c r="EF4385">
        <v>5</v>
      </c>
      <c r="EG4385">
        <v>1.6666669999999999</v>
      </c>
      <c r="EH4385">
        <v>0</v>
      </c>
      <c r="EI4385" s="3" t="s">
        <v>8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450</v>
      </c>
      <c r="F4386" s="3" t="s">
        <v>1451</v>
      </c>
      <c r="G4386" s="3" t="s">
        <v>1452</v>
      </c>
      <c r="H4386" s="3" t="s">
        <v>1453</v>
      </c>
      <c r="I4386" s="3" t="s">
        <v>80</v>
      </c>
      <c r="J4386" s="3" t="s">
        <v>81</v>
      </c>
      <c r="K4386" s="3" t="s">
        <v>1454</v>
      </c>
      <c r="L4386" s="3" t="s">
        <v>1455</v>
      </c>
      <c r="M4386" s="3" t="s">
        <v>565</v>
      </c>
      <c r="N4386" s="3" t="s">
        <v>603</v>
      </c>
      <c r="O4386">
        <v>5</v>
      </c>
      <c r="P4386" s="3" t="s">
        <v>5464</v>
      </c>
      <c r="Q4386" s="3" t="s">
        <v>5464</v>
      </c>
      <c r="R4386" s="3" t="s">
        <v>5464</v>
      </c>
      <c r="S4386" s="3" t="s">
        <v>395</v>
      </c>
      <c r="T4386" s="3" t="s">
        <v>3120</v>
      </c>
      <c r="U4386" s="3" t="s">
        <v>567</v>
      </c>
      <c r="V4386" s="3" t="s">
        <v>568</v>
      </c>
      <c r="W4386" s="3" t="s">
        <v>568</v>
      </c>
      <c r="X4386" s="3" t="s">
        <v>8398</v>
      </c>
      <c r="Y4386" s="3" t="s">
        <v>571</v>
      </c>
      <c r="Z4386" s="3" t="s">
        <v>6242</v>
      </c>
      <c r="AA4386" s="3" t="s">
        <v>572</v>
      </c>
      <c r="AB4386">
        <v>0</v>
      </c>
      <c r="AC4386">
        <v>0</v>
      </c>
      <c r="AD4386">
        <v>1159</v>
      </c>
      <c r="AE4386">
        <v>0</v>
      </c>
      <c r="AF4386">
        <v>0</v>
      </c>
      <c r="AG4386">
        <v>1159</v>
      </c>
      <c r="AH4386">
        <v>0</v>
      </c>
      <c r="AI4386">
        <v>0</v>
      </c>
      <c r="AJ4386">
        <v>0</v>
      </c>
      <c r="AK4386">
        <v>0</v>
      </c>
      <c r="AL4386">
        <v>860</v>
      </c>
      <c r="AM4386">
        <v>0</v>
      </c>
      <c r="AN4386">
        <v>0</v>
      </c>
      <c r="AO4386">
        <v>860</v>
      </c>
      <c r="AP4386">
        <v>0</v>
      </c>
      <c r="AQ4386">
        <v>0</v>
      </c>
      <c r="AR4386">
        <v>0</v>
      </c>
      <c r="AS4386">
        <v>0</v>
      </c>
      <c r="AT4386">
        <v>589</v>
      </c>
      <c r="AU4386">
        <v>0</v>
      </c>
      <c r="AV4386">
        <v>0</v>
      </c>
      <c r="AW4386">
        <v>589</v>
      </c>
      <c r="AX4386">
        <v>0</v>
      </c>
      <c r="AY4386">
        <v>0</v>
      </c>
      <c r="AZ4386">
        <v>0</v>
      </c>
      <c r="BA4386">
        <v>0</v>
      </c>
      <c r="BB4386">
        <v>675</v>
      </c>
      <c r="BC4386">
        <v>0</v>
      </c>
      <c r="BD4386">
        <v>0</v>
      </c>
      <c r="BE4386">
        <v>675</v>
      </c>
      <c r="BF4386">
        <v>0</v>
      </c>
      <c r="BG4386">
        <v>0</v>
      </c>
      <c r="BH4386">
        <v>0</v>
      </c>
      <c r="BI4386">
        <v>30</v>
      </c>
      <c r="BJ4386">
        <v>757</v>
      </c>
      <c r="BK4386">
        <v>0</v>
      </c>
      <c r="BL4386">
        <v>0</v>
      </c>
      <c r="BM4386">
        <v>787</v>
      </c>
      <c r="BN4386">
        <v>0</v>
      </c>
      <c r="BO4386">
        <v>0</v>
      </c>
      <c r="BP4386">
        <v>0</v>
      </c>
      <c r="BQ4386">
        <v>0</v>
      </c>
      <c r="BR4386">
        <v>1435</v>
      </c>
      <c r="BS4386">
        <v>0</v>
      </c>
      <c r="BT4386">
        <v>0</v>
      </c>
      <c r="BU4386">
        <v>1435</v>
      </c>
      <c r="BV4386">
        <v>0</v>
      </c>
      <c r="BW4386">
        <v>0</v>
      </c>
      <c r="BX4386">
        <v>0</v>
      </c>
      <c r="BY4386">
        <v>0</v>
      </c>
      <c r="BZ4386">
        <v>1264</v>
      </c>
      <c r="CA4386">
        <v>0</v>
      </c>
      <c r="CB4386">
        <v>0</v>
      </c>
      <c r="CC4386">
        <v>1264</v>
      </c>
      <c r="CD4386">
        <v>0</v>
      </c>
      <c r="CE4386">
        <v>0</v>
      </c>
      <c r="CF4386">
        <v>0</v>
      </c>
      <c r="CG4386">
        <v>0</v>
      </c>
      <c r="CH4386">
        <v>1274</v>
      </c>
      <c r="CI4386">
        <v>0</v>
      </c>
      <c r="CJ4386">
        <v>0</v>
      </c>
      <c r="CK4386">
        <v>1274</v>
      </c>
      <c r="CL4386">
        <v>0</v>
      </c>
      <c r="CM4386">
        <v>0</v>
      </c>
      <c r="CN4386">
        <v>0</v>
      </c>
      <c r="CO4386">
        <v>0</v>
      </c>
      <c r="CP4386">
        <v>764</v>
      </c>
      <c r="CQ4386">
        <v>0</v>
      </c>
      <c r="CR4386">
        <v>0</v>
      </c>
      <c r="CS4386">
        <v>764</v>
      </c>
      <c r="CT4386">
        <v>0</v>
      </c>
      <c r="CU4386">
        <v>0</v>
      </c>
      <c r="CV4386">
        <v>0</v>
      </c>
      <c r="CW4386">
        <v>0</v>
      </c>
      <c r="CX4386">
        <v>1360</v>
      </c>
      <c r="CY4386">
        <v>0</v>
      </c>
      <c r="CZ4386">
        <v>0</v>
      </c>
      <c r="DA4386">
        <v>1360</v>
      </c>
      <c r="DB4386">
        <v>0</v>
      </c>
      <c r="DC4386">
        <v>0</v>
      </c>
      <c r="DD4386">
        <v>0</v>
      </c>
      <c r="DE4386">
        <v>0</v>
      </c>
      <c r="DF4386">
        <v>363</v>
      </c>
      <c r="DG4386">
        <v>0</v>
      </c>
      <c r="DH4386">
        <v>0</v>
      </c>
      <c r="DI4386">
        <v>363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0.114357</v>
      </c>
      <c r="DV4386">
        <v>0</v>
      </c>
      <c r="DW4386">
        <v>0</v>
      </c>
      <c r="DX4386">
        <v>0</v>
      </c>
      <c r="DY4386" s="4"/>
      <c r="DZ4386" s="3" t="s">
        <v>11250</v>
      </c>
      <c r="EA4386">
        <v>0</v>
      </c>
      <c r="EB4386">
        <v>0</v>
      </c>
      <c r="EC4386">
        <v>10530</v>
      </c>
      <c r="ED4386">
        <v>0</v>
      </c>
      <c r="EE4386">
        <v>0</v>
      </c>
      <c r="EF4386">
        <v>10530</v>
      </c>
      <c r="EG4386">
        <v>957.27272700000003</v>
      </c>
      <c r="EH4386">
        <v>0</v>
      </c>
      <c r="EI4386" s="3" t="s">
        <v>8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450</v>
      </c>
      <c r="F4387" s="3" t="s">
        <v>1451</v>
      </c>
      <c r="G4387" s="3" t="s">
        <v>1452</v>
      </c>
      <c r="H4387" s="3" t="s">
        <v>1453</v>
      </c>
      <c r="I4387" s="3" t="s">
        <v>176</v>
      </c>
      <c r="J4387" s="3" t="s">
        <v>177</v>
      </c>
      <c r="K4387" s="3" t="s">
        <v>1454</v>
      </c>
      <c r="L4387" s="3" t="s">
        <v>1455</v>
      </c>
      <c r="M4387" s="3" t="s">
        <v>565</v>
      </c>
      <c r="N4387" s="3" t="s">
        <v>603</v>
      </c>
      <c r="O4387">
        <v>5</v>
      </c>
      <c r="P4387" s="3" t="s">
        <v>5464</v>
      </c>
      <c r="Q4387" s="3" t="s">
        <v>5464</v>
      </c>
      <c r="R4387" s="3" t="s">
        <v>5464</v>
      </c>
      <c r="S4387" s="3" t="s">
        <v>947</v>
      </c>
      <c r="T4387" s="3" t="s">
        <v>2881</v>
      </c>
      <c r="U4387" s="3" t="s">
        <v>948</v>
      </c>
      <c r="V4387" s="3" t="s">
        <v>843</v>
      </c>
      <c r="W4387" s="3" t="s">
        <v>949</v>
      </c>
      <c r="X4387" s="3" t="s">
        <v>950</v>
      </c>
      <c r="Y4387" s="3" t="s">
        <v>650</v>
      </c>
      <c r="Z4387" s="3" t="s">
        <v>6242</v>
      </c>
      <c r="AA4387" s="3" t="s">
        <v>572</v>
      </c>
      <c r="AB4387">
        <v>0</v>
      </c>
      <c r="AC4387">
        <v>0</v>
      </c>
      <c r="AD4387">
        <v>25</v>
      </c>
      <c r="AE4387">
        <v>0</v>
      </c>
      <c r="AF4387">
        <v>0</v>
      </c>
      <c r="AG4387">
        <v>25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270</v>
      </c>
      <c r="AO4387">
        <v>27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30</v>
      </c>
      <c r="DI4387">
        <v>3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1.5880000000000001</v>
      </c>
      <c r="DV4387">
        <v>0</v>
      </c>
      <c r="DW4387">
        <v>0</v>
      </c>
      <c r="DX4387">
        <v>0</v>
      </c>
      <c r="DY4387" s="4"/>
      <c r="DZ4387" s="3" t="s">
        <v>11250</v>
      </c>
      <c r="EA4387">
        <v>0</v>
      </c>
      <c r="EB4387">
        <v>0</v>
      </c>
      <c r="EC4387">
        <v>325</v>
      </c>
      <c r="ED4387">
        <v>0</v>
      </c>
      <c r="EE4387">
        <v>0</v>
      </c>
      <c r="EF4387">
        <v>325</v>
      </c>
      <c r="EG4387">
        <v>108.333333</v>
      </c>
      <c r="EH4387">
        <v>0</v>
      </c>
      <c r="EI4387" s="3" t="s">
        <v>8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450</v>
      </c>
      <c r="F4388" s="3" t="s">
        <v>1451</v>
      </c>
      <c r="G4388" s="3" t="s">
        <v>1452</v>
      </c>
      <c r="H4388" s="3" t="s">
        <v>1453</v>
      </c>
      <c r="I4388" s="3" t="s">
        <v>326</v>
      </c>
      <c r="J4388" s="3" t="s">
        <v>327</v>
      </c>
      <c r="K4388" s="3" t="s">
        <v>1591</v>
      </c>
      <c r="L4388" s="3" t="s">
        <v>1592</v>
      </c>
      <c r="M4388" s="3" t="s">
        <v>565</v>
      </c>
      <c r="N4388" s="3" t="s">
        <v>603</v>
      </c>
      <c r="O4388">
        <v>5</v>
      </c>
      <c r="P4388" s="3" t="s">
        <v>5464</v>
      </c>
      <c r="Q4388" s="3" t="s">
        <v>5464</v>
      </c>
      <c r="R4388" s="3" t="s">
        <v>5464</v>
      </c>
      <c r="S4388" s="3" t="s">
        <v>1445</v>
      </c>
      <c r="T4388" s="3" t="s">
        <v>8056</v>
      </c>
      <c r="U4388" s="3" t="s">
        <v>627</v>
      </c>
      <c r="V4388" s="3" t="s">
        <v>843</v>
      </c>
      <c r="W4388" s="3" t="s">
        <v>1209</v>
      </c>
      <c r="X4388" s="3" t="s">
        <v>1209</v>
      </c>
      <c r="Y4388" s="3" t="s">
        <v>571</v>
      </c>
      <c r="Z4388" s="3" t="s">
        <v>583</v>
      </c>
      <c r="AA4388" s="3" t="s">
        <v>572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15</v>
      </c>
      <c r="BU4388">
        <v>15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3</v>
      </c>
      <c r="DA4388">
        <v>3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15.649875</v>
      </c>
      <c r="DV4388">
        <v>0</v>
      </c>
      <c r="DW4388">
        <v>0</v>
      </c>
      <c r="DX4388">
        <v>0</v>
      </c>
      <c r="DY4388" s="4"/>
      <c r="DZ4388" s="3" t="s">
        <v>11250</v>
      </c>
      <c r="EA4388">
        <v>0</v>
      </c>
      <c r="EB4388">
        <v>0</v>
      </c>
      <c r="EC4388">
        <v>18</v>
      </c>
      <c r="ED4388">
        <v>0</v>
      </c>
      <c r="EE4388">
        <v>0</v>
      </c>
      <c r="EF4388">
        <v>18</v>
      </c>
      <c r="EG4388">
        <v>9</v>
      </c>
      <c r="EH4388">
        <v>0</v>
      </c>
      <c r="EI4388" s="3" t="s">
        <v>8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696</v>
      </c>
      <c r="F4389" s="3" t="s">
        <v>1697</v>
      </c>
      <c r="G4389" s="3" t="s">
        <v>1698</v>
      </c>
      <c r="H4389" s="3" t="s">
        <v>1699</v>
      </c>
      <c r="I4389" s="3" t="s">
        <v>455</v>
      </c>
      <c r="J4389" s="3" t="s">
        <v>456</v>
      </c>
      <c r="K4389" s="3" t="s">
        <v>1591</v>
      </c>
      <c r="L4389" s="3" t="s">
        <v>1592</v>
      </c>
      <c r="M4389" s="3" t="s">
        <v>565</v>
      </c>
      <c r="N4389" s="3" t="s">
        <v>603</v>
      </c>
      <c r="O4389">
        <v>5</v>
      </c>
      <c r="P4389" s="3" t="s">
        <v>5464</v>
      </c>
      <c r="Q4389" s="3" t="s">
        <v>5464</v>
      </c>
      <c r="R4389" s="3" t="s">
        <v>5464</v>
      </c>
      <c r="S4389" s="3" t="s">
        <v>1078</v>
      </c>
      <c r="T4389" s="3" t="s">
        <v>3109</v>
      </c>
      <c r="U4389" s="3" t="s">
        <v>580</v>
      </c>
      <c r="V4389" s="3" t="s">
        <v>568</v>
      </c>
      <c r="W4389" s="3" t="s">
        <v>568</v>
      </c>
      <c r="X4389" s="3" t="s">
        <v>8398</v>
      </c>
      <c r="Y4389" s="3" t="s">
        <v>571</v>
      </c>
      <c r="Z4389" s="3" t="s">
        <v>583</v>
      </c>
      <c r="AA4389" s="3" t="s">
        <v>572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6</v>
      </c>
      <c r="CH4389">
        <v>0</v>
      </c>
      <c r="CI4389">
        <v>0</v>
      </c>
      <c r="CJ4389">
        <v>0</v>
      </c>
      <c r="CK4389">
        <v>6</v>
      </c>
      <c r="CL4389">
        <v>0</v>
      </c>
      <c r="CM4389">
        <v>0</v>
      </c>
      <c r="CN4389">
        <v>0</v>
      </c>
      <c r="CO4389">
        <v>4</v>
      </c>
      <c r="CP4389">
        <v>0</v>
      </c>
      <c r="CQ4389">
        <v>0</v>
      </c>
      <c r="CR4389">
        <v>0</v>
      </c>
      <c r="CS4389">
        <v>4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5.3374870000000003</v>
      </c>
      <c r="DV4389">
        <v>0</v>
      </c>
      <c r="DW4389">
        <v>0</v>
      </c>
      <c r="DX4389">
        <v>0</v>
      </c>
      <c r="DY4389" s="4"/>
      <c r="DZ4389" s="3" t="s">
        <v>11250</v>
      </c>
      <c r="EA4389">
        <v>0</v>
      </c>
      <c r="EB4389">
        <v>0</v>
      </c>
      <c r="EC4389">
        <v>10</v>
      </c>
      <c r="ED4389">
        <v>0</v>
      </c>
      <c r="EE4389">
        <v>0</v>
      </c>
      <c r="EF4389">
        <v>10</v>
      </c>
      <c r="EG4389">
        <v>5</v>
      </c>
      <c r="EH4389">
        <v>0</v>
      </c>
      <c r="EI4389" s="3" t="s">
        <v>8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450</v>
      </c>
      <c r="F4390" s="3" t="s">
        <v>1451</v>
      </c>
      <c r="G4390" s="3" t="s">
        <v>1452</v>
      </c>
      <c r="H4390" s="3" t="s">
        <v>1453</v>
      </c>
      <c r="I4390" s="3" t="s">
        <v>98</v>
      </c>
      <c r="J4390" s="3" t="s">
        <v>99</v>
      </c>
      <c r="K4390" s="3" t="s">
        <v>1454</v>
      </c>
      <c r="L4390" s="3" t="s">
        <v>1455</v>
      </c>
      <c r="M4390" s="3" t="s">
        <v>565</v>
      </c>
      <c r="N4390" s="3" t="s">
        <v>603</v>
      </c>
      <c r="O4390">
        <v>5</v>
      </c>
      <c r="P4390" s="3" t="s">
        <v>5464</v>
      </c>
      <c r="Q4390" s="3" t="s">
        <v>5464</v>
      </c>
      <c r="R4390" s="3" t="s">
        <v>5464</v>
      </c>
      <c r="S4390" s="3" t="s">
        <v>762</v>
      </c>
      <c r="T4390" s="3" t="s">
        <v>2694</v>
      </c>
      <c r="U4390" s="3" t="s">
        <v>567</v>
      </c>
      <c r="V4390" s="3" t="s">
        <v>568</v>
      </c>
      <c r="W4390" s="3" t="s">
        <v>568</v>
      </c>
      <c r="X4390" s="3" t="s">
        <v>8398</v>
      </c>
      <c r="Y4390" s="3" t="s">
        <v>571</v>
      </c>
      <c r="Z4390" s="3" t="s">
        <v>6243</v>
      </c>
      <c r="AA4390" s="3" t="s">
        <v>572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54</v>
      </c>
      <c r="AM4390">
        <v>0</v>
      </c>
      <c r="AN4390">
        <v>0</v>
      </c>
      <c r="AO4390">
        <v>54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150</v>
      </c>
      <c r="CQ4390">
        <v>0</v>
      </c>
      <c r="CR4390">
        <v>0</v>
      </c>
      <c r="CS4390">
        <v>15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.20824999999999999</v>
      </c>
      <c r="DV4390">
        <v>0</v>
      </c>
      <c r="DW4390">
        <v>0</v>
      </c>
      <c r="DX4390">
        <v>0</v>
      </c>
      <c r="DY4390" s="4"/>
      <c r="DZ4390" s="3" t="s">
        <v>11250</v>
      </c>
      <c r="EA4390">
        <v>0</v>
      </c>
      <c r="EB4390">
        <v>0</v>
      </c>
      <c r="EC4390">
        <v>204</v>
      </c>
      <c r="ED4390">
        <v>0</v>
      </c>
      <c r="EE4390">
        <v>0</v>
      </c>
      <c r="EF4390">
        <v>204</v>
      </c>
      <c r="EG4390">
        <v>102</v>
      </c>
      <c r="EH4390">
        <v>0</v>
      </c>
      <c r="EI4390" s="3" t="s">
        <v>8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450</v>
      </c>
      <c r="F4391" s="3" t="s">
        <v>1451</v>
      </c>
      <c r="G4391" s="3" t="s">
        <v>1452</v>
      </c>
      <c r="H4391" s="3" t="s">
        <v>1453</v>
      </c>
      <c r="I4391" s="3" t="s">
        <v>426</v>
      </c>
      <c r="J4391" s="3" t="s">
        <v>427</v>
      </c>
      <c r="K4391" s="3" t="s">
        <v>1591</v>
      </c>
      <c r="L4391" s="3" t="s">
        <v>1592</v>
      </c>
      <c r="M4391" s="3" t="s">
        <v>565</v>
      </c>
      <c r="N4391" s="3" t="s">
        <v>603</v>
      </c>
      <c r="O4391">
        <v>5</v>
      </c>
      <c r="P4391" s="3" t="s">
        <v>5464</v>
      </c>
      <c r="Q4391" s="3" t="s">
        <v>5464</v>
      </c>
      <c r="R4391" s="3" t="s">
        <v>5464</v>
      </c>
      <c r="S4391" s="3" t="s">
        <v>7215</v>
      </c>
      <c r="T4391" s="3" t="s">
        <v>7216</v>
      </c>
      <c r="U4391" s="3" t="s">
        <v>627</v>
      </c>
      <c r="V4391" s="3" t="s">
        <v>843</v>
      </c>
      <c r="W4391" s="3" t="s">
        <v>949</v>
      </c>
      <c r="X4391" s="3" t="s">
        <v>950</v>
      </c>
      <c r="Y4391" s="3" t="s">
        <v>650</v>
      </c>
      <c r="Z4391" s="3" t="s">
        <v>583</v>
      </c>
      <c r="AA4391" s="3" t="s">
        <v>572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2</v>
      </c>
      <c r="DA4391">
        <v>2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36</v>
      </c>
      <c r="DV4391">
        <v>0</v>
      </c>
      <c r="DW4391">
        <v>0</v>
      </c>
      <c r="DX4391">
        <v>0</v>
      </c>
      <c r="DY4391" s="4"/>
      <c r="DZ4391" s="3" t="s">
        <v>11250</v>
      </c>
      <c r="EA4391">
        <v>0</v>
      </c>
      <c r="EB4391">
        <v>0</v>
      </c>
      <c r="EC4391">
        <v>2</v>
      </c>
      <c r="ED4391">
        <v>0</v>
      </c>
      <c r="EE4391">
        <v>0</v>
      </c>
      <c r="EF4391">
        <v>2</v>
      </c>
      <c r="EG4391">
        <v>2</v>
      </c>
      <c r="EH4391">
        <v>0</v>
      </c>
      <c r="EI4391" s="3" t="s">
        <v>8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450</v>
      </c>
      <c r="F4392" s="3" t="s">
        <v>1451</v>
      </c>
      <c r="G4392" s="3" t="s">
        <v>1452</v>
      </c>
      <c r="H4392" s="3" t="s">
        <v>1453</v>
      </c>
      <c r="I4392" s="3" t="s">
        <v>160</v>
      </c>
      <c r="J4392" s="3" t="s">
        <v>161</v>
      </c>
      <c r="K4392" s="3" t="s">
        <v>1454</v>
      </c>
      <c r="L4392" s="3" t="s">
        <v>1455</v>
      </c>
      <c r="M4392" s="3" t="s">
        <v>565</v>
      </c>
      <c r="N4392" s="3" t="s">
        <v>603</v>
      </c>
      <c r="O4392">
        <v>4</v>
      </c>
      <c r="P4392" s="3" t="s">
        <v>5464</v>
      </c>
      <c r="Q4392" s="3" t="s">
        <v>5464</v>
      </c>
      <c r="R4392" s="3" t="s">
        <v>5464</v>
      </c>
      <c r="S4392" s="3" t="s">
        <v>1461</v>
      </c>
      <c r="T4392" s="3" t="s">
        <v>4506</v>
      </c>
      <c r="U4392" s="3" t="s">
        <v>948</v>
      </c>
      <c r="V4392" s="3" t="s">
        <v>843</v>
      </c>
      <c r="W4392" s="3" t="s">
        <v>1462</v>
      </c>
      <c r="X4392" s="3" t="s">
        <v>1463</v>
      </c>
      <c r="Y4392" s="3" t="s">
        <v>571</v>
      </c>
      <c r="Z4392" s="3" t="s">
        <v>6242</v>
      </c>
      <c r="AA4392" s="3" t="s">
        <v>572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1</v>
      </c>
      <c r="AL4392">
        <v>0</v>
      </c>
      <c r="AM4392">
        <v>0</v>
      </c>
      <c r="AN4392">
        <v>0</v>
      </c>
      <c r="AO4392">
        <v>1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1</v>
      </c>
      <c r="BU4392">
        <v>1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1</v>
      </c>
      <c r="CC4392">
        <v>1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1</v>
      </c>
      <c r="DQ4392">
        <v>1</v>
      </c>
      <c r="DR4392">
        <v>0</v>
      </c>
      <c r="DS4392">
        <v>0</v>
      </c>
      <c r="DT4392">
        <v>1</v>
      </c>
      <c r="DU4392">
        <v>172.5</v>
      </c>
      <c r="DV4392">
        <v>0</v>
      </c>
      <c r="DW4392">
        <v>0</v>
      </c>
      <c r="DX4392">
        <v>0</v>
      </c>
      <c r="DY4392" s="4">
        <v>46295</v>
      </c>
      <c r="DZ4392" s="3" t="s">
        <v>11250</v>
      </c>
      <c r="EA4392">
        <v>0</v>
      </c>
      <c r="EB4392">
        <v>0</v>
      </c>
      <c r="EC4392">
        <v>4</v>
      </c>
      <c r="ED4392">
        <v>0</v>
      </c>
      <c r="EE4392">
        <v>0</v>
      </c>
      <c r="EF4392">
        <v>4</v>
      </c>
      <c r="EG4392">
        <v>1</v>
      </c>
      <c r="EH4392">
        <v>0</v>
      </c>
      <c r="EI4392" s="3" t="s">
        <v>8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450</v>
      </c>
      <c r="F4393" s="3" t="s">
        <v>1451</v>
      </c>
      <c r="G4393" s="3" t="s">
        <v>1452</v>
      </c>
      <c r="H4393" s="3" t="s">
        <v>1453</v>
      </c>
      <c r="I4393" s="3" t="s">
        <v>242</v>
      </c>
      <c r="J4393" s="3" t="s">
        <v>243</v>
      </c>
      <c r="K4393" s="3" t="s">
        <v>1591</v>
      </c>
      <c r="L4393" s="3" t="s">
        <v>1592</v>
      </c>
      <c r="M4393" s="3" t="s">
        <v>565</v>
      </c>
      <c r="N4393" s="3" t="s">
        <v>603</v>
      </c>
      <c r="O4393">
        <v>3</v>
      </c>
      <c r="P4393" s="3" t="s">
        <v>5464</v>
      </c>
      <c r="Q4393" s="3" t="s">
        <v>5464</v>
      </c>
      <c r="R4393" s="3" t="s">
        <v>5464</v>
      </c>
      <c r="S4393" s="3" t="s">
        <v>1087</v>
      </c>
      <c r="T4393" s="3" t="s">
        <v>3116</v>
      </c>
      <c r="U4393" s="3" t="s">
        <v>1088</v>
      </c>
      <c r="V4393" s="3" t="s">
        <v>568</v>
      </c>
      <c r="W4393" s="3" t="s">
        <v>568</v>
      </c>
      <c r="X4393" s="3" t="s">
        <v>8398</v>
      </c>
      <c r="Y4393" s="3" t="s">
        <v>571</v>
      </c>
      <c r="Z4393" s="3" t="s">
        <v>583</v>
      </c>
      <c r="AA4393" s="3" t="s">
        <v>572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1</v>
      </c>
      <c r="BB4393">
        <v>0</v>
      </c>
      <c r="BC4393">
        <v>0</v>
      </c>
      <c r="BD4393">
        <v>0</v>
      </c>
      <c r="BE4393">
        <v>1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1</v>
      </c>
      <c r="BR4393">
        <v>0</v>
      </c>
      <c r="BS4393">
        <v>0</v>
      </c>
      <c r="BT4393">
        <v>0</v>
      </c>
      <c r="BU4393">
        <v>1</v>
      </c>
      <c r="BV4393">
        <v>0</v>
      </c>
      <c r="BW4393">
        <v>0</v>
      </c>
      <c r="BX4393">
        <v>0</v>
      </c>
      <c r="BY4393">
        <v>1</v>
      </c>
      <c r="BZ4393">
        <v>0</v>
      </c>
      <c r="CA4393">
        <v>0</v>
      </c>
      <c r="CB4393">
        <v>0</v>
      </c>
      <c r="CC4393">
        <v>1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3</v>
      </c>
      <c r="CX4393">
        <v>0</v>
      </c>
      <c r="CY4393">
        <v>0</v>
      </c>
      <c r="CZ4393">
        <v>0</v>
      </c>
      <c r="DA4393">
        <v>3</v>
      </c>
      <c r="DB4393">
        <v>0</v>
      </c>
      <c r="DC4393">
        <v>0</v>
      </c>
      <c r="DD4393">
        <v>0</v>
      </c>
      <c r="DE4393">
        <v>7</v>
      </c>
      <c r="DF4393">
        <v>0</v>
      </c>
      <c r="DG4393">
        <v>0</v>
      </c>
      <c r="DH4393">
        <v>0</v>
      </c>
      <c r="DI4393">
        <v>7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11.16</v>
      </c>
      <c r="DV4393">
        <v>0</v>
      </c>
      <c r="DW4393">
        <v>0</v>
      </c>
      <c r="DX4393">
        <v>0</v>
      </c>
      <c r="DY4393" s="4"/>
      <c r="DZ4393" s="3" t="s">
        <v>11250</v>
      </c>
      <c r="EA4393">
        <v>0</v>
      </c>
      <c r="EB4393">
        <v>0</v>
      </c>
      <c r="EC4393">
        <v>13</v>
      </c>
      <c r="ED4393">
        <v>0</v>
      </c>
      <c r="EE4393">
        <v>0</v>
      </c>
      <c r="EF4393">
        <v>13</v>
      </c>
      <c r="EG4393">
        <v>2.6</v>
      </c>
      <c r="EH4393">
        <v>0</v>
      </c>
      <c r="EI4393" s="3" t="s">
        <v>8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732</v>
      </c>
      <c r="F4394" s="3" t="s">
        <v>1733</v>
      </c>
      <c r="G4394" s="3" t="s">
        <v>1734</v>
      </c>
      <c r="H4394" s="3" t="s">
        <v>1735</v>
      </c>
      <c r="I4394" s="3" t="s">
        <v>248</v>
      </c>
      <c r="J4394" s="3" t="s">
        <v>249</v>
      </c>
      <c r="K4394" s="3" t="s">
        <v>1591</v>
      </c>
      <c r="L4394" s="3" t="s">
        <v>1592</v>
      </c>
      <c r="M4394" s="3" t="s">
        <v>565</v>
      </c>
      <c r="N4394" s="3" t="s">
        <v>603</v>
      </c>
      <c r="O4394">
        <v>2</v>
      </c>
      <c r="P4394" s="3" t="s">
        <v>5464</v>
      </c>
      <c r="Q4394" s="3" t="s">
        <v>5464</v>
      </c>
      <c r="R4394" s="3" t="s">
        <v>5464</v>
      </c>
      <c r="S4394" s="3" t="s">
        <v>820</v>
      </c>
      <c r="T4394" s="3" t="s">
        <v>2746</v>
      </c>
      <c r="U4394" s="3" t="s">
        <v>577</v>
      </c>
      <c r="V4394" s="3" t="s">
        <v>568</v>
      </c>
      <c r="W4394" s="3" t="s">
        <v>8399</v>
      </c>
      <c r="X4394" s="3" t="s">
        <v>8400</v>
      </c>
      <c r="Y4394" s="3" t="s">
        <v>571</v>
      </c>
      <c r="Z4394" s="3" t="s">
        <v>6243</v>
      </c>
      <c r="AA4394" s="3" t="s">
        <v>572</v>
      </c>
      <c r="AB4394">
        <v>0</v>
      </c>
      <c r="AC4394">
        <v>0</v>
      </c>
      <c r="AD4394">
        <v>2</v>
      </c>
      <c r="AE4394">
        <v>0</v>
      </c>
      <c r="AF4394">
        <v>0</v>
      </c>
      <c r="AG4394">
        <v>2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4</v>
      </c>
      <c r="AU4394">
        <v>0</v>
      </c>
      <c r="AV4394">
        <v>0</v>
      </c>
      <c r="AW4394">
        <v>4</v>
      </c>
      <c r="AX4394">
        <v>0</v>
      </c>
      <c r="AY4394">
        <v>0</v>
      </c>
      <c r="AZ4394">
        <v>0</v>
      </c>
      <c r="BA4394">
        <v>0</v>
      </c>
      <c r="BB4394">
        <v>1</v>
      </c>
      <c r="BC4394">
        <v>0</v>
      </c>
      <c r="BD4394">
        <v>0</v>
      </c>
      <c r="BE4394">
        <v>1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3</v>
      </c>
      <c r="DG4394">
        <v>0</v>
      </c>
      <c r="DH4394">
        <v>0</v>
      </c>
      <c r="DI4394">
        <v>3</v>
      </c>
      <c r="DJ4394">
        <v>0</v>
      </c>
      <c r="DK4394">
        <v>0</v>
      </c>
      <c r="DL4394">
        <v>0</v>
      </c>
      <c r="DM4394">
        <v>0</v>
      </c>
      <c r="DN4394">
        <v>5</v>
      </c>
      <c r="DO4394">
        <v>0</v>
      </c>
      <c r="DP4394">
        <v>0</v>
      </c>
      <c r="DQ4394">
        <v>5</v>
      </c>
      <c r="DR4394">
        <v>0</v>
      </c>
      <c r="DS4394">
        <v>0</v>
      </c>
      <c r="DT4394">
        <v>0</v>
      </c>
      <c r="DU4394">
        <v>5.3381259999999999</v>
      </c>
      <c r="DV4394">
        <v>5</v>
      </c>
      <c r="DW4394">
        <v>0</v>
      </c>
      <c r="DX4394">
        <v>0</v>
      </c>
      <c r="DY4394" s="4">
        <v>46721</v>
      </c>
      <c r="DZ4394" s="3" t="s">
        <v>11250</v>
      </c>
      <c r="EA4394">
        <v>0</v>
      </c>
      <c r="EB4394">
        <v>0</v>
      </c>
      <c r="EC4394">
        <v>15</v>
      </c>
      <c r="ED4394">
        <v>0</v>
      </c>
      <c r="EE4394">
        <v>0</v>
      </c>
      <c r="EF4394">
        <v>15</v>
      </c>
      <c r="EG4394">
        <v>3</v>
      </c>
      <c r="EH4394">
        <v>0</v>
      </c>
      <c r="EI4394" s="3" t="s">
        <v>8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450</v>
      </c>
      <c r="F4395" s="3" t="s">
        <v>1451</v>
      </c>
      <c r="G4395" s="3" t="s">
        <v>1452</v>
      </c>
      <c r="H4395" s="3" t="s">
        <v>1453</v>
      </c>
      <c r="I4395" s="3" t="s">
        <v>160</v>
      </c>
      <c r="J4395" s="3" t="s">
        <v>161</v>
      </c>
      <c r="K4395" s="3" t="s">
        <v>1454</v>
      </c>
      <c r="L4395" s="3" t="s">
        <v>1455</v>
      </c>
      <c r="M4395" s="3" t="s">
        <v>565</v>
      </c>
      <c r="N4395" s="3" t="s">
        <v>603</v>
      </c>
      <c r="O4395">
        <v>4</v>
      </c>
      <c r="P4395" s="3" t="s">
        <v>5464</v>
      </c>
      <c r="Q4395" s="3" t="s">
        <v>5464</v>
      </c>
      <c r="R4395" s="3" t="s">
        <v>5464</v>
      </c>
      <c r="S4395" s="3" t="s">
        <v>7791</v>
      </c>
      <c r="T4395" s="3" t="s">
        <v>7792</v>
      </c>
      <c r="U4395" s="3" t="s">
        <v>627</v>
      </c>
      <c r="V4395" s="3" t="s">
        <v>843</v>
      </c>
      <c r="W4395" s="3" t="s">
        <v>844</v>
      </c>
      <c r="X4395" s="3" t="s">
        <v>844</v>
      </c>
      <c r="Y4395" s="3" t="s">
        <v>650</v>
      </c>
      <c r="Z4395" s="3" t="s">
        <v>583</v>
      </c>
      <c r="AA4395" s="3" t="s">
        <v>572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6</v>
      </c>
      <c r="DQ4395">
        <v>6</v>
      </c>
      <c r="DR4395">
        <v>0</v>
      </c>
      <c r="DS4395">
        <v>0</v>
      </c>
      <c r="DT4395">
        <v>6</v>
      </c>
      <c r="DU4395">
        <v>15.397214999999999</v>
      </c>
      <c r="DV4395">
        <v>0</v>
      </c>
      <c r="DW4395">
        <v>0</v>
      </c>
      <c r="DX4395">
        <v>0</v>
      </c>
      <c r="DY4395" s="4">
        <v>47483</v>
      </c>
      <c r="DZ4395" s="3" t="s">
        <v>11250</v>
      </c>
      <c r="EA4395">
        <v>0</v>
      </c>
      <c r="EB4395">
        <v>0</v>
      </c>
      <c r="EC4395">
        <v>6</v>
      </c>
      <c r="ED4395">
        <v>0</v>
      </c>
      <c r="EE4395">
        <v>0</v>
      </c>
      <c r="EF4395">
        <v>6</v>
      </c>
      <c r="EG4395">
        <v>6</v>
      </c>
      <c r="EH4395">
        <v>0</v>
      </c>
      <c r="EI4395" s="3" t="s">
        <v>8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450</v>
      </c>
      <c r="F4396" s="3" t="s">
        <v>1451</v>
      </c>
      <c r="G4396" s="3" t="s">
        <v>1452</v>
      </c>
      <c r="H4396" s="3" t="s">
        <v>1453</v>
      </c>
      <c r="I4396" s="3" t="s">
        <v>495</v>
      </c>
      <c r="J4396" s="3" t="s">
        <v>496</v>
      </c>
      <c r="K4396" s="3" t="s">
        <v>1591</v>
      </c>
      <c r="L4396" s="3" t="s">
        <v>1592</v>
      </c>
      <c r="M4396" s="3" t="s">
        <v>565</v>
      </c>
      <c r="N4396" s="3" t="s">
        <v>603</v>
      </c>
      <c r="O4396">
        <v>5</v>
      </c>
      <c r="P4396" s="3" t="s">
        <v>5464</v>
      </c>
      <c r="Q4396" s="3" t="s">
        <v>5464</v>
      </c>
      <c r="R4396" s="3" t="s">
        <v>5464</v>
      </c>
      <c r="S4396" s="3" t="s">
        <v>6894</v>
      </c>
      <c r="T4396" s="3" t="s">
        <v>6895</v>
      </c>
      <c r="U4396" s="3" t="s">
        <v>627</v>
      </c>
      <c r="V4396" s="3" t="s">
        <v>843</v>
      </c>
      <c r="W4396" s="3" t="s">
        <v>844</v>
      </c>
      <c r="X4396" s="3" t="s">
        <v>844</v>
      </c>
      <c r="Y4396" s="3" t="s">
        <v>571</v>
      </c>
      <c r="Z4396" s="3" t="s">
        <v>583</v>
      </c>
      <c r="AA4396" s="3" t="s">
        <v>572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1</v>
      </c>
      <c r="DI4396">
        <v>1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42.5</v>
      </c>
      <c r="DV4396">
        <v>0</v>
      </c>
      <c r="DW4396">
        <v>0</v>
      </c>
      <c r="DX4396">
        <v>0</v>
      </c>
      <c r="DY4396" s="4"/>
      <c r="DZ4396" s="3" t="s">
        <v>11250</v>
      </c>
      <c r="EA4396">
        <v>0</v>
      </c>
      <c r="EB4396">
        <v>0</v>
      </c>
      <c r="EC4396">
        <v>1</v>
      </c>
      <c r="ED4396">
        <v>0</v>
      </c>
      <c r="EE4396">
        <v>0</v>
      </c>
      <c r="EF4396">
        <v>1</v>
      </c>
      <c r="EG4396">
        <v>1</v>
      </c>
      <c r="EH4396">
        <v>0</v>
      </c>
      <c r="EI4396" s="3" t="s">
        <v>8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732</v>
      </c>
      <c r="F4397" s="3" t="s">
        <v>1733</v>
      </c>
      <c r="G4397" s="3" t="s">
        <v>1734</v>
      </c>
      <c r="H4397" s="3" t="s">
        <v>1735</v>
      </c>
      <c r="I4397" s="3" t="s">
        <v>489</v>
      </c>
      <c r="J4397" s="3" t="s">
        <v>490</v>
      </c>
      <c r="K4397" s="3" t="s">
        <v>1591</v>
      </c>
      <c r="L4397" s="3" t="s">
        <v>1592</v>
      </c>
      <c r="M4397" s="3" t="s">
        <v>565</v>
      </c>
      <c r="N4397" s="3" t="s">
        <v>603</v>
      </c>
      <c r="O4397">
        <v>5</v>
      </c>
      <c r="P4397" s="3" t="s">
        <v>5464</v>
      </c>
      <c r="Q4397" s="3" t="s">
        <v>5464</v>
      </c>
      <c r="R4397" s="3" t="s">
        <v>5464</v>
      </c>
      <c r="S4397" s="3" t="s">
        <v>2566</v>
      </c>
      <c r="T4397" s="3" t="s">
        <v>3068</v>
      </c>
      <c r="U4397" s="3" t="s">
        <v>948</v>
      </c>
      <c r="V4397" s="3" t="s">
        <v>843</v>
      </c>
      <c r="W4397" s="3" t="s">
        <v>949</v>
      </c>
      <c r="X4397" s="3" t="s">
        <v>950</v>
      </c>
      <c r="Y4397" s="3" t="s">
        <v>650</v>
      </c>
      <c r="Z4397" s="3" t="s">
        <v>6242</v>
      </c>
      <c r="AA4397" s="3" t="s">
        <v>572</v>
      </c>
      <c r="AB4397">
        <v>0</v>
      </c>
      <c r="AC4397">
        <v>0</v>
      </c>
      <c r="AD4397">
        <v>1</v>
      </c>
      <c r="AE4397">
        <v>0</v>
      </c>
      <c r="AF4397">
        <v>0</v>
      </c>
      <c r="AG4397">
        <v>1</v>
      </c>
      <c r="AH4397">
        <v>0</v>
      </c>
      <c r="AI4397">
        <v>0</v>
      </c>
      <c r="AJ4397">
        <v>0</v>
      </c>
      <c r="AK4397">
        <v>0</v>
      </c>
      <c r="AL4397">
        <v>2</v>
      </c>
      <c r="AM4397">
        <v>0</v>
      </c>
      <c r="AN4397">
        <v>0</v>
      </c>
      <c r="AO4397">
        <v>2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3</v>
      </c>
      <c r="BC4397">
        <v>0</v>
      </c>
      <c r="BD4397">
        <v>0</v>
      </c>
      <c r="BE4397">
        <v>3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2</v>
      </c>
      <c r="BS4397">
        <v>0</v>
      </c>
      <c r="BT4397">
        <v>0</v>
      </c>
      <c r="BU4397">
        <v>2</v>
      </c>
      <c r="BV4397">
        <v>0</v>
      </c>
      <c r="BW4397">
        <v>0</v>
      </c>
      <c r="BX4397">
        <v>1</v>
      </c>
      <c r="BY4397">
        <v>0</v>
      </c>
      <c r="BZ4397">
        <v>7</v>
      </c>
      <c r="CA4397">
        <v>0</v>
      </c>
      <c r="CB4397">
        <v>0</v>
      </c>
      <c r="CC4397">
        <v>8</v>
      </c>
      <c r="CD4397">
        <v>0</v>
      </c>
      <c r="CE4397">
        <v>0</v>
      </c>
      <c r="CF4397">
        <v>0</v>
      </c>
      <c r="CG4397">
        <v>0</v>
      </c>
      <c r="CH4397">
        <v>1</v>
      </c>
      <c r="CI4397">
        <v>0</v>
      </c>
      <c r="CJ4397">
        <v>0</v>
      </c>
      <c r="CK4397">
        <v>1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3</v>
      </c>
      <c r="CY4397">
        <v>0</v>
      </c>
      <c r="CZ4397">
        <v>0</v>
      </c>
      <c r="DA4397">
        <v>3</v>
      </c>
      <c r="DB4397">
        <v>0</v>
      </c>
      <c r="DC4397">
        <v>0</v>
      </c>
      <c r="DD4397">
        <v>0</v>
      </c>
      <c r="DE4397">
        <v>0</v>
      </c>
      <c r="DF4397">
        <v>1</v>
      </c>
      <c r="DG4397">
        <v>0</v>
      </c>
      <c r="DH4397">
        <v>0</v>
      </c>
      <c r="DI4397">
        <v>1</v>
      </c>
      <c r="DJ4397">
        <v>0</v>
      </c>
      <c r="DK4397">
        <v>0</v>
      </c>
      <c r="DL4397">
        <v>0</v>
      </c>
      <c r="DM4397">
        <v>0</v>
      </c>
      <c r="DN4397">
        <v>57</v>
      </c>
      <c r="DO4397">
        <v>0</v>
      </c>
      <c r="DP4397">
        <v>0</v>
      </c>
      <c r="DQ4397">
        <v>57</v>
      </c>
      <c r="DR4397">
        <v>0</v>
      </c>
      <c r="DS4397">
        <v>0</v>
      </c>
      <c r="DT4397">
        <v>57</v>
      </c>
      <c r="DU4397">
        <v>1.6587499999999999</v>
      </c>
      <c r="DV4397">
        <v>0</v>
      </c>
      <c r="DW4397">
        <v>0</v>
      </c>
      <c r="DX4397">
        <v>0</v>
      </c>
      <c r="DY4397" s="4">
        <v>45961</v>
      </c>
      <c r="DZ4397" s="3" t="s">
        <v>11250</v>
      </c>
      <c r="EA4397">
        <v>0</v>
      </c>
      <c r="EB4397">
        <v>0</v>
      </c>
      <c r="EC4397">
        <v>78</v>
      </c>
      <c r="ED4397">
        <v>0</v>
      </c>
      <c r="EE4397">
        <v>0</v>
      </c>
      <c r="EF4397">
        <v>78</v>
      </c>
      <c r="EG4397">
        <v>8.6666670000000003</v>
      </c>
      <c r="EH4397">
        <v>0</v>
      </c>
      <c r="EI4397" s="3" t="s">
        <v>8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450</v>
      </c>
      <c r="F4398" s="3" t="s">
        <v>1451</v>
      </c>
      <c r="G4398" s="3" t="s">
        <v>1452</v>
      </c>
      <c r="H4398" s="3" t="s">
        <v>1453</v>
      </c>
      <c r="I4398" s="3" t="s">
        <v>344</v>
      </c>
      <c r="J4398" s="3" t="s">
        <v>345</v>
      </c>
      <c r="K4398" s="3" t="s">
        <v>1591</v>
      </c>
      <c r="L4398" s="3" t="s">
        <v>1592</v>
      </c>
      <c r="M4398" s="3" t="s">
        <v>565</v>
      </c>
      <c r="N4398" s="3" t="s">
        <v>603</v>
      </c>
      <c r="O4398">
        <v>5</v>
      </c>
      <c r="P4398" s="3" t="s">
        <v>5464</v>
      </c>
      <c r="Q4398" s="3" t="s">
        <v>5464</v>
      </c>
      <c r="R4398" s="3" t="s">
        <v>5464</v>
      </c>
      <c r="S4398" s="3" t="s">
        <v>1056</v>
      </c>
      <c r="T4398" s="3" t="s">
        <v>3040</v>
      </c>
      <c r="U4398" s="3" t="s">
        <v>948</v>
      </c>
      <c r="V4398" s="3" t="s">
        <v>843</v>
      </c>
      <c r="W4398" s="3" t="s">
        <v>949</v>
      </c>
      <c r="X4398" s="3" t="s">
        <v>950</v>
      </c>
      <c r="Y4398" s="3" t="s">
        <v>650</v>
      </c>
      <c r="Z4398" s="3" t="s">
        <v>6242</v>
      </c>
      <c r="AA4398" s="3" t="s">
        <v>572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3</v>
      </c>
      <c r="AU4398">
        <v>0</v>
      </c>
      <c r="AV4398">
        <v>0</v>
      </c>
      <c r="AW4398">
        <v>3</v>
      </c>
      <c r="AX4398">
        <v>0</v>
      </c>
      <c r="AY4398">
        <v>0</v>
      </c>
      <c r="AZ4398">
        <v>0</v>
      </c>
      <c r="BA4398">
        <v>0</v>
      </c>
      <c r="BB4398">
        <v>1</v>
      </c>
      <c r="BC4398">
        <v>0</v>
      </c>
      <c r="BD4398">
        <v>0</v>
      </c>
      <c r="BE4398">
        <v>1</v>
      </c>
      <c r="BF4398">
        <v>0</v>
      </c>
      <c r="BG4398">
        <v>0</v>
      </c>
      <c r="BH4398">
        <v>0</v>
      </c>
      <c r="BI4398">
        <v>0</v>
      </c>
      <c r="BJ4398">
        <v>2</v>
      </c>
      <c r="BK4398">
        <v>0</v>
      </c>
      <c r="BL4398">
        <v>0</v>
      </c>
      <c r="BM4398">
        <v>2</v>
      </c>
      <c r="BN4398">
        <v>0</v>
      </c>
      <c r="BO4398">
        <v>0</v>
      </c>
      <c r="BP4398">
        <v>0</v>
      </c>
      <c r="BQ4398">
        <v>0</v>
      </c>
      <c r="BR4398">
        <v>1</v>
      </c>
      <c r="BS4398">
        <v>0</v>
      </c>
      <c r="BT4398">
        <v>0</v>
      </c>
      <c r="BU4398">
        <v>1</v>
      </c>
      <c r="BV4398">
        <v>0</v>
      </c>
      <c r="BW4398">
        <v>0</v>
      </c>
      <c r="BX4398">
        <v>0</v>
      </c>
      <c r="BY4398">
        <v>0</v>
      </c>
      <c r="BZ4398">
        <v>3</v>
      </c>
      <c r="CA4398">
        <v>0</v>
      </c>
      <c r="CB4398">
        <v>0</v>
      </c>
      <c r="CC4398">
        <v>3</v>
      </c>
      <c r="CD4398">
        <v>0</v>
      </c>
      <c r="CE4398">
        <v>0</v>
      </c>
      <c r="CF4398">
        <v>0</v>
      </c>
      <c r="CG4398">
        <v>0</v>
      </c>
      <c r="CH4398">
        <v>3</v>
      </c>
      <c r="CI4398">
        <v>0</v>
      </c>
      <c r="CJ4398">
        <v>0</v>
      </c>
      <c r="CK4398">
        <v>3</v>
      </c>
      <c r="CL4398">
        <v>0</v>
      </c>
      <c r="CM4398">
        <v>0</v>
      </c>
      <c r="CN4398">
        <v>0</v>
      </c>
      <c r="CO4398">
        <v>0</v>
      </c>
      <c r="CP4398">
        <v>1</v>
      </c>
      <c r="CQ4398">
        <v>0</v>
      </c>
      <c r="CR4398">
        <v>0</v>
      </c>
      <c r="CS4398">
        <v>1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1</v>
      </c>
      <c r="DG4398">
        <v>0</v>
      </c>
      <c r="DH4398">
        <v>0</v>
      </c>
      <c r="DI4398">
        <v>1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50.625</v>
      </c>
      <c r="DV4398">
        <v>0</v>
      </c>
      <c r="DW4398">
        <v>0</v>
      </c>
      <c r="DX4398">
        <v>0</v>
      </c>
      <c r="DY4398" s="4"/>
      <c r="DZ4398" s="3" t="s">
        <v>11250</v>
      </c>
      <c r="EA4398">
        <v>0</v>
      </c>
      <c r="EB4398">
        <v>0</v>
      </c>
      <c r="EC4398">
        <v>15</v>
      </c>
      <c r="ED4398">
        <v>0</v>
      </c>
      <c r="EE4398">
        <v>0</v>
      </c>
      <c r="EF4398">
        <v>15</v>
      </c>
      <c r="EG4398">
        <v>1.875</v>
      </c>
      <c r="EH4398">
        <v>0</v>
      </c>
      <c r="EI4398" s="3" t="s">
        <v>8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450</v>
      </c>
      <c r="F4399" s="3" t="s">
        <v>1451</v>
      </c>
      <c r="G4399" s="3" t="s">
        <v>1452</v>
      </c>
      <c r="H4399" s="3" t="s">
        <v>1453</v>
      </c>
      <c r="I4399" s="3" t="s">
        <v>48</v>
      </c>
      <c r="J4399" s="3" t="s">
        <v>49</v>
      </c>
      <c r="K4399" s="3" t="s">
        <v>1454</v>
      </c>
      <c r="L4399" s="3" t="s">
        <v>1455</v>
      </c>
      <c r="M4399" s="3" t="s">
        <v>565</v>
      </c>
      <c r="N4399" s="3" t="s">
        <v>603</v>
      </c>
      <c r="O4399">
        <v>2</v>
      </c>
      <c r="P4399" s="3" t="s">
        <v>5464</v>
      </c>
      <c r="Q4399" s="3" t="s">
        <v>5464</v>
      </c>
      <c r="R4399" s="3" t="s">
        <v>5464</v>
      </c>
      <c r="S4399" s="3" t="s">
        <v>1542</v>
      </c>
      <c r="T4399" s="3" t="s">
        <v>3973</v>
      </c>
      <c r="U4399" s="3" t="s">
        <v>627</v>
      </c>
      <c r="V4399" s="3" t="s">
        <v>843</v>
      </c>
      <c r="W4399" s="3" t="s">
        <v>844</v>
      </c>
      <c r="X4399" s="3" t="s">
        <v>844</v>
      </c>
      <c r="Y4399" s="3" t="s">
        <v>571</v>
      </c>
      <c r="Z4399" s="3" t="s">
        <v>6242</v>
      </c>
      <c r="AA4399" s="3" t="s">
        <v>572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1</v>
      </c>
      <c r="BU4399">
        <v>1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54</v>
      </c>
      <c r="DI4399">
        <v>54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6.5074990000000001</v>
      </c>
      <c r="DV4399">
        <v>0</v>
      </c>
      <c r="DW4399">
        <v>0</v>
      </c>
      <c r="DX4399">
        <v>0</v>
      </c>
      <c r="DY4399" s="4"/>
      <c r="DZ4399" s="3" t="s">
        <v>11250</v>
      </c>
      <c r="EA4399">
        <v>0</v>
      </c>
      <c r="EB4399">
        <v>0</v>
      </c>
      <c r="EC4399">
        <v>55</v>
      </c>
      <c r="ED4399">
        <v>0</v>
      </c>
      <c r="EE4399">
        <v>0</v>
      </c>
      <c r="EF4399">
        <v>55</v>
      </c>
      <c r="EG4399">
        <v>27.5</v>
      </c>
      <c r="EH4399">
        <v>0</v>
      </c>
      <c r="EI4399" s="3" t="s">
        <v>8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450</v>
      </c>
      <c r="F4400" s="3" t="s">
        <v>1451</v>
      </c>
      <c r="G4400" s="3" t="s">
        <v>1452</v>
      </c>
      <c r="H4400" s="3" t="s">
        <v>1453</v>
      </c>
      <c r="I4400" s="3" t="s">
        <v>42</v>
      </c>
      <c r="J4400" s="3" t="s">
        <v>43</v>
      </c>
      <c r="K4400" s="3" t="s">
        <v>1454</v>
      </c>
      <c r="L4400" s="3" t="s">
        <v>1455</v>
      </c>
      <c r="M4400" s="3" t="s">
        <v>565</v>
      </c>
      <c r="N4400" s="3" t="s">
        <v>603</v>
      </c>
      <c r="O4400">
        <v>4</v>
      </c>
      <c r="P4400" s="3" t="s">
        <v>5464</v>
      </c>
      <c r="Q4400" s="3" t="s">
        <v>5464</v>
      </c>
      <c r="R4400" s="3" t="s">
        <v>5464</v>
      </c>
      <c r="S4400" s="3" t="s">
        <v>5570</v>
      </c>
      <c r="T4400" s="3" t="s">
        <v>5571</v>
      </c>
      <c r="U4400" s="3" t="s">
        <v>948</v>
      </c>
      <c r="V4400" s="3" t="s">
        <v>843</v>
      </c>
      <c r="W4400" s="3" t="s">
        <v>949</v>
      </c>
      <c r="X4400" s="3" t="s">
        <v>950</v>
      </c>
      <c r="Y4400" s="3" t="s">
        <v>650</v>
      </c>
      <c r="Z4400" s="3" t="s">
        <v>583</v>
      </c>
      <c r="AA4400" s="3" t="s">
        <v>572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4</v>
      </c>
      <c r="DQ4400">
        <v>4</v>
      </c>
      <c r="DR4400">
        <v>0</v>
      </c>
      <c r="DS4400">
        <v>0</v>
      </c>
      <c r="DT4400">
        <v>4</v>
      </c>
      <c r="DU4400">
        <v>404.375</v>
      </c>
      <c r="DV4400">
        <v>0</v>
      </c>
      <c r="DW4400">
        <v>0</v>
      </c>
      <c r="DX4400">
        <v>0</v>
      </c>
      <c r="DY4400" s="4">
        <v>46568</v>
      </c>
      <c r="DZ4400" s="3" t="s">
        <v>11250</v>
      </c>
      <c r="EA4400">
        <v>0</v>
      </c>
      <c r="EB4400">
        <v>0</v>
      </c>
      <c r="EC4400">
        <v>4</v>
      </c>
      <c r="ED4400">
        <v>0</v>
      </c>
      <c r="EE4400">
        <v>0</v>
      </c>
      <c r="EF4400">
        <v>4</v>
      </c>
      <c r="EG4400">
        <v>4</v>
      </c>
      <c r="EH4400">
        <v>0</v>
      </c>
      <c r="EI4400" s="3" t="s">
        <v>8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732</v>
      </c>
      <c r="F4401" s="3" t="s">
        <v>1733</v>
      </c>
      <c r="G4401" s="3" t="s">
        <v>1734</v>
      </c>
      <c r="H4401" s="3" t="s">
        <v>1735</v>
      </c>
      <c r="I4401" s="3" t="s">
        <v>489</v>
      </c>
      <c r="J4401" s="3" t="s">
        <v>490</v>
      </c>
      <c r="K4401" s="3" t="s">
        <v>1591</v>
      </c>
      <c r="L4401" s="3" t="s">
        <v>1592</v>
      </c>
      <c r="M4401" s="3" t="s">
        <v>565</v>
      </c>
      <c r="N4401" s="3" t="s">
        <v>603</v>
      </c>
      <c r="O4401">
        <v>5</v>
      </c>
      <c r="P4401" s="3" t="s">
        <v>5464</v>
      </c>
      <c r="Q4401" s="3" t="s">
        <v>5464</v>
      </c>
      <c r="R4401" s="3" t="s">
        <v>5464</v>
      </c>
      <c r="S4401" s="3" t="s">
        <v>1048</v>
      </c>
      <c r="T4401" s="3" t="s">
        <v>7999</v>
      </c>
      <c r="U4401" s="3" t="s">
        <v>577</v>
      </c>
      <c r="V4401" s="3" t="s">
        <v>568</v>
      </c>
      <c r="W4401" s="3" t="s">
        <v>8399</v>
      </c>
      <c r="X4401" s="3" t="s">
        <v>8400</v>
      </c>
      <c r="Y4401" s="3" t="s">
        <v>571</v>
      </c>
      <c r="Z4401" s="3" t="s">
        <v>6243</v>
      </c>
      <c r="AA4401" s="3" t="s">
        <v>572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1</v>
      </c>
      <c r="CI4401">
        <v>0</v>
      </c>
      <c r="CJ4401">
        <v>0</v>
      </c>
      <c r="CK4401">
        <v>1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1</v>
      </c>
      <c r="CY4401">
        <v>0</v>
      </c>
      <c r="CZ4401">
        <v>0</v>
      </c>
      <c r="DA4401">
        <v>1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137.69123999999999</v>
      </c>
      <c r="DV4401">
        <v>0</v>
      </c>
      <c r="DW4401">
        <v>0</v>
      </c>
      <c r="DX4401">
        <v>0</v>
      </c>
      <c r="DY4401" s="4"/>
      <c r="DZ4401" s="3" t="s">
        <v>11250</v>
      </c>
      <c r="EA4401">
        <v>0</v>
      </c>
      <c r="EB4401">
        <v>0</v>
      </c>
      <c r="EC4401">
        <v>2</v>
      </c>
      <c r="ED4401">
        <v>0</v>
      </c>
      <c r="EE4401">
        <v>0</v>
      </c>
      <c r="EF4401">
        <v>2</v>
      </c>
      <c r="EG4401">
        <v>1</v>
      </c>
      <c r="EH4401">
        <v>0</v>
      </c>
      <c r="EI4401" s="3" t="s">
        <v>8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732</v>
      </c>
      <c r="F4402" s="3" t="s">
        <v>1733</v>
      </c>
      <c r="G4402" s="3" t="s">
        <v>1734</v>
      </c>
      <c r="H4402" s="3" t="s">
        <v>1735</v>
      </c>
      <c r="I4402" s="3" t="s">
        <v>463</v>
      </c>
      <c r="J4402" s="3" t="s">
        <v>464</v>
      </c>
      <c r="K4402" s="3" t="s">
        <v>1591</v>
      </c>
      <c r="L4402" s="3" t="s">
        <v>1596</v>
      </c>
      <c r="M4402" s="3" t="s">
        <v>565</v>
      </c>
      <c r="N4402" s="3" t="s">
        <v>603</v>
      </c>
      <c r="O4402">
        <v>3</v>
      </c>
      <c r="P4402" s="3" t="s">
        <v>5464</v>
      </c>
      <c r="Q4402" s="3" t="s">
        <v>5464</v>
      </c>
      <c r="R4402" s="3" t="s">
        <v>5464</v>
      </c>
      <c r="S4402" s="3" t="s">
        <v>821</v>
      </c>
      <c r="T4402" s="3" t="s">
        <v>2747</v>
      </c>
      <c r="U4402" s="3" t="s">
        <v>577</v>
      </c>
      <c r="V4402" s="3" t="s">
        <v>568</v>
      </c>
      <c r="W4402" s="3" t="s">
        <v>8399</v>
      </c>
      <c r="X4402" s="3" t="s">
        <v>8400</v>
      </c>
      <c r="Y4402" s="3" t="s">
        <v>571</v>
      </c>
      <c r="Z4402" s="3" t="s">
        <v>6243</v>
      </c>
      <c r="AA4402" s="3" t="s">
        <v>572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2</v>
      </c>
      <c r="BK4402">
        <v>0</v>
      </c>
      <c r="BL4402">
        <v>0</v>
      </c>
      <c r="BM4402">
        <v>2</v>
      </c>
      <c r="BN4402">
        <v>0</v>
      </c>
      <c r="BO4402">
        <v>0</v>
      </c>
      <c r="BP4402">
        <v>0</v>
      </c>
      <c r="BQ4402">
        <v>0</v>
      </c>
      <c r="BR4402">
        <v>1</v>
      </c>
      <c r="BS4402">
        <v>0</v>
      </c>
      <c r="BT4402">
        <v>0</v>
      </c>
      <c r="BU4402">
        <v>1</v>
      </c>
      <c r="BV4402">
        <v>0</v>
      </c>
      <c r="BW4402">
        <v>0</v>
      </c>
      <c r="BX4402">
        <v>0</v>
      </c>
      <c r="BY4402">
        <v>0</v>
      </c>
      <c r="BZ4402">
        <v>1</v>
      </c>
      <c r="CA4402">
        <v>0</v>
      </c>
      <c r="CB4402">
        <v>0</v>
      </c>
      <c r="CC4402">
        <v>1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1</v>
      </c>
      <c r="CQ4402">
        <v>0</v>
      </c>
      <c r="CR4402">
        <v>0</v>
      </c>
      <c r="CS4402">
        <v>1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2</v>
      </c>
      <c r="DG4402">
        <v>0</v>
      </c>
      <c r="DH4402">
        <v>0</v>
      </c>
      <c r="DI4402">
        <v>2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32.648522</v>
      </c>
      <c r="DV4402">
        <v>0</v>
      </c>
      <c r="DW4402">
        <v>0</v>
      </c>
      <c r="DX4402">
        <v>0</v>
      </c>
      <c r="DY4402" s="4"/>
      <c r="DZ4402" s="3" t="s">
        <v>11250</v>
      </c>
      <c r="EA4402">
        <v>0</v>
      </c>
      <c r="EB4402">
        <v>0</v>
      </c>
      <c r="EC4402">
        <v>7</v>
      </c>
      <c r="ED4402">
        <v>0</v>
      </c>
      <c r="EE4402">
        <v>0</v>
      </c>
      <c r="EF4402">
        <v>7</v>
      </c>
      <c r="EG4402">
        <v>1.4</v>
      </c>
      <c r="EH4402">
        <v>0</v>
      </c>
      <c r="EI4402" s="3" t="s">
        <v>8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450</v>
      </c>
      <c r="F4403" s="3" t="s">
        <v>1451</v>
      </c>
      <c r="G4403" s="3" t="s">
        <v>1452</v>
      </c>
      <c r="H4403" s="3" t="s">
        <v>1453</v>
      </c>
      <c r="I4403" s="3" t="s">
        <v>471</v>
      </c>
      <c r="J4403" s="3" t="s">
        <v>472</v>
      </c>
      <c r="K4403" s="3" t="s">
        <v>1591</v>
      </c>
      <c r="L4403" s="3" t="s">
        <v>1592</v>
      </c>
      <c r="M4403" s="3" t="s">
        <v>565</v>
      </c>
      <c r="N4403" s="3" t="s">
        <v>603</v>
      </c>
      <c r="O4403">
        <v>2</v>
      </c>
      <c r="P4403" s="3" t="s">
        <v>5464</v>
      </c>
      <c r="Q4403" s="3" t="s">
        <v>5464</v>
      </c>
      <c r="R4403" s="3" t="s">
        <v>5464</v>
      </c>
      <c r="S4403" s="3" t="s">
        <v>1418</v>
      </c>
      <c r="T4403" s="3" t="s">
        <v>3021</v>
      </c>
      <c r="U4403" s="3" t="s">
        <v>627</v>
      </c>
      <c r="V4403" s="3" t="s">
        <v>843</v>
      </c>
      <c r="W4403" s="3" t="s">
        <v>844</v>
      </c>
      <c r="X4403" s="3" t="s">
        <v>844</v>
      </c>
      <c r="Y4403" s="3" t="s">
        <v>650</v>
      </c>
      <c r="Z4403" s="3" t="s">
        <v>6242</v>
      </c>
      <c r="AA4403" s="3" t="s">
        <v>572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60</v>
      </c>
      <c r="CS4403">
        <v>6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0</v>
      </c>
      <c r="DU4403">
        <v>10.98</v>
      </c>
      <c r="DV4403">
        <v>0</v>
      </c>
      <c r="DW4403">
        <v>0</v>
      </c>
      <c r="DX4403">
        <v>0</v>
      </c>
      <c r="DY4403" s="4"/>
      <c r="DZ4403" s="3" t="s">
        <v>11250</v>
      </c>
      <c r="EA4403">
        <v>0</v>
      </c>
      <c r="EB4403">
        <v>0</v>
      </c>
      <c r="EC4403">
        <v>60</v>
      </c>
      <c r="ED4403">
        <v>0</v>
      </c>
      <c r="EE4403">
        <v>0</v>
      </c>
      <c r="EF4403">
        <v>60</v>
      </c>
      <c r="EG4403">
        <v>60</v>
      </c>
      <c r="EH4403">
        <v>0</v>
      </c>
      <c r="EI4403" s="3" t="s">
        <v>8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450</v>
      </c>
      <c r="F4404" s="3" t="s">
        <v>1451</v>
      </c>
      <c r="G4404" s="3" t="s">
        <v>1452</v>
      </c>
      <c r="H4404" s="3" t="s">
        <v>1453</v>
      </c>
      <c r="I4404" s="3" t="s">
        <v>269</v>
      </c>
      <c r="J4404" s="3" t="s">
        <v>270</v>
      </c>
      <c r="K4404" s="3" t="s">
        <v>1591</v>
      </c>
      <c r="L4404" s="3" t="s">
        <v>1592</v>
      </c>
      <c r="M4404" s="3" t="s">
        <v>565</v>
      </c>
      <c r="N4404" s="3" t="s">
        <v>603</v>
      </c>
      <c r="O4404">
        <v>5</v>
      </c>
      <c r="P4404" s="3" t="s">
        <v>5464</v>
      </c>
      <c r="Q4404" s="3" t="s">
        <v>5464</v>
      </c>
      <c r="R4404" s="3" t="s">
        <v>5464</v>
      </c>
      <c r="S4404" s="3" t="s">
        <v>625</v>
      </c>
      <c r="T4404" s="3" t="s">
        <v>3215</v>
      </c>
      <c r="U4404" s="3" t="s">
        <v>567</v>
      </c>
      <c r="V4404" s="3" t="s">
        <v>568</v>
      </c>
      <c r="W4404" s="3" t="s">
        <v>568</v>
      </c>
      <c r="X4404" s="3" t="s">
        <v>8398</v>
      </c>
      <c r="Y4404" s="3" t="s">
        <v>571</v>
      </c>
      <c r="Z4404" s="3" t="s">
        <v>6243</v>
      </c>
      <c r="AA4404" s="3" t="s">
        <v>572</v>
      </c>
      <c r="AB4404">
        <v>0</v>
      </c>
      <c r="AC4404">
        <v>0</v>
      </c>
      <c r="AD4404">
        <v>92</v>
      </c>
      <c r="AE4404">
        <v>0</v>
      </c>
      <c r="AF4404">
        <v>0</v>
      </c>
      <c r="AG4404">
        <v>92</v>
      </c>
      <c r="AH4404">
        <v>0</v>
      </c>
      <c r="AI4404">
        <v>0</v>
      </c>
      <c r="AJ4404">
        <v>0</v>
      </c>
      <c r="AK4404">
        <v>0</v>
      </c>
      <c r="AL4404">
        <v>74</v>
      </c>
      <c r="AM4404">
        <v>0</v>
      </c>
      <c r="AN4404">
        <v>0</v>
      </c>
      <c r="AO4404">
        <v>74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13</v>
      </c>
      <c r="CQ4404">
        <v>0</v>
      </c>
      <c r="CR4404">
        <v>0</v>
      </c>
      <c r="CS4404">
        <v>13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0</v>
      </c>
      <c r="DU4404">
        <v>0.56887200000000004</v>
      </c>
      <c r="DV4404">
        <v>0</v>
      </c>
      <c r="DW4404">
        <v>0</v>
      </c>
      <c r="DX4404">
        <v>0</v>
      </c>
      <c r="DY4404" s="4"/>
      <c r="DZ4404" s="3" t="s">
        <v>11250</v>
      </c>
      <c r="EA4404">
        <v>0</v>
      </c>
      <c r="EB4404">
        <v>0</v>
      </c>
      <c r="EC4404">
        <v>179</v>
      </c>
      <c r="ED4404">
        <v>0</v>
      </c>
      <c r="EE4404">
        <v>0</v>
      </c>
      <c r="EF4404">
        <v>179</v>
      </c>
      <c r="EG4404">
        <v>59.666666999999997</v>
      </c>
      <c r="EH4404">
        <v>0</v>
      </c>
      <c r="EI4404" s="3" t="s">
        <v>8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450</v>
      </c>
      <c r="F4405" s="3" t="s">
        <v>1451</v>
      </c>
      <c r="G4405" s="3" t="s">
        <v>1452</v>
      </c>
      <c r="H4405" s="3" t="s">
        <v>1453</v>
      </c>
      <c r="I4405" s="3" t="s">
        <v>443</v>
      </c>
      <c r="J4405" s="3" t="s">
        <v>444</v>
      </c>
      <c r="K4405" s="3" t="s">
        <v>1591</v>
      </c>
      <c r="L4405" s="3" t="s">
        <v>1592</v>
      </c>
      <c r="M4405" s="3" t="s">
        <v>565</v>
      </c>
      <c r="N4405" s="3" t="s">
        <v>603</v>
      </c>
      <c r="O4405">
        <v>1</v>
      </c>
      <c r="P4405" s="3" t="s">
        <v>5464</v>
      </c>
      <c r="Q4405" s="3" t="s">
        <v>5464</v>
      </c>
      <c r="R4405" s="3" t="s">
        <v>5464</v>
      </c>
      <c r="S4405" s="3" t="s">
        <v>1403</v>
      </c>
      <c r="T4405" s="3" t="s">
        <v>3864</v>
      </c>
      <c r="U4405" s="3" t="s">
        <v>627</v>
      </c>
      <c r="V4405" s="3" t="s">
        <v>843</v>
      </c>
      <c r="W4405" s="3" t="s">
        <v>844</v>
      </c>
      <c r="X4405" s="3" t="s">
        <v>844</v>
      </c>
      <c r="Y4405" s="3" t="s">
        <v>571</v>
      </c>
      <c r="Z4405" s="3" t="s">
        <v>583</v>
      </c>
      <c r="AA4405" s="3" t="s">
        <v>572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130</v>
      </c>
      <c r="DA4405">
        <v>13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0</v>
      </c>
      <c r="DU4405">
        <v>16.13</v>
      </c>
      <c r="DV4405">
        <v>0</v>
      </c>
      <c r="DW4405">
        <v>0</v>
      </c>
      <c r="DX4405">
        <v>0</v>
      </c>
      <c r="DY4405" s="4"/>
      <c r="DZ4405" s="3" t="s">
        <v>11250</v>
      </c>
      <c r="EA4405">
        <v>0</v>
      </c>
      <c r="EB4405">
        <v>0</v>
      </c>
      <c r="EC4405">
        <v>130</v>
      </c>
      <c r="ED4405">
        <v>0</v>
      </c>
      <c r="EE4405">
        <v>0</v>
      </c>
      <c r="EF4405">
        <v>130</v>
      </c>
      <c r="EG4405">
        <v>130</v>
      </c>
      <c r="EH4405">
        <v>0</v>
      </c>
      <c r="EI4405" s="3" t="s">
        <v>8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450</v>
      </c>
      <c r="F4406" s="3" t="s">
        <v>1451</v>
      </c>
      <c r="G4406" s="3" t="s">
        <v>1452</v>
      </c>
      <c r="H4406" s="3" t="s">
        <v>1453</v>
      </c>
      <c r="I4406" s="3" t="s">
        <v>294</v>
      </c>
      <c r="J4406" s="3" t="s">
        <v>295</v>
      </c>
      <c r="K4406" s="3" t="s">
        <v>1591</v>
      </c>
      <c r="L4406" s="3" t="s">
        <v>1592</v>
      </c>
      <c r="M4406" s="3" t="s">
        <v>565</v>
      </c>
      <c r="N4406" s="3" t="s">
        <v>603</v>
      </c>
      <c r="O4406">
        <v>5</v>
      </c>
      <c r="P4406" s="3" t="s">
        <v>5464</v>
      </c>
      <c r="Q4406" s="3" t="s">
        <v>5464</v>
      </c>
      <c r="R4406" s="3" t="s">
        <v>5464</v>
      </c>
      <c r="S4406" s="3" t="s">
        <v>9539</v>
      </c>
      <c r="T4406" s="3" t="s">
        <v>9540</v>
      </c>
      <c r="U4406" s="3" t="s">
        <v>627</v>
      </c>
      <c r="V4406" s="3" t="s">
        <v>843</v>
      </c>
      <c r="W4406" s="3" t="s">
        <v>906</v>
      </c>
      <c r="X4406" s="3" t="s">
        <v>907</v>
      </c>
      <c r="Y4406" s="3" t="s">
        <v>650</v>
      </c>
      <c r="Z4406" s="3" t="s">
        <v>583</v>
      </c>
      <c r="AA4406" s="3" t="s">
        <v>572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1</v>
      </c>
      <c r="DQ4406">
        <v>1</v>
      </c>
      <c r="DR4406">
        <v>0</v>
      </c>
      <c r="DS4406">
        <v>0</v>
      </c>
      <c r="DT4406">
        <v>1</v>
      </c>
      <c r="DU4406">
        <v>296.125</v>
      </c>
      <c r="DV4406">
        <v>0</v>
      </c>
      <c r="DW4406">
        <v>0</v>
      </c>
      <c r="DX4406">
        <v>0</v>
      </c>
      <c r="DY4406" s="4">
        <v>48121</v>
      </c>
      <c r="DZ4406" s="3" t="s">
        <v>11250</v>
      </c>
      <c r="EA4406">
        <v>0</v>
      </c>
      <c r="EB4406">
        <v>0</v>
      </c>
      <c r="EC4406">
        <v>1</v>
      </c>
      <c r="ED4406">
        <v>0</v>
      </c>
      <c r="EE4406">
        <v>0</v>
      </c>
      <c r="EF4406">
        <v>1</v>
      </c>
      <c r="EG4406">
        <v>1</v>
      </c>
      <c r="EH4406">
        <v>0</v>
      </c>
      <c r="EI4406" s="3" t="s">
        <v>8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450</v>
      </c>
      <c r="F4407" s="3" t="s">
        <v>1451</v>
      </c>
      <c r="G4407" s="3" t="s">
        <v>1452</v>
      </c>
      <c r="H4407" s="3" t="s">
        <v>1453</v>
      </c>
      <c r="I4407" s="3" t="s">
        <v>80</v>
      </c>
      <c r="J4407" s="3" t="s">
        <v>81</v>
      </c>
      <c r="K4407" s="3" t="s">
        <v>1454</v>
      </c>
      <c r="L4407" s="3" t="s">
        <v>1455</v>
      </c>
      <c r="M4407" s="3" t="s">
        <v>565</v>
      </c>
      <c r="N4407" s="3" t="s">
        <v>603</v>
      </c>
      <c r="O4407">
        <v>5</v>
      </c>
      <c r="P4407" s="3" t="s">
        <v>5464</v>
      </c>
      <c r="Q4407" s="3" t="s">
        <v>5464</v>
      </c>
      <c r="R4407" s="3" t="s">
        <v>5464</v>
      </c>
      <c r="S4407" s="3" t="s">
        <v>1663</v>
      </c>
      <c r="T4407" s="3" t="s">
        <v>4377</v>
      </c>
      <c r="U4407" s="3" t="s">
        <v>627</v>
      </c>
      <c r="V4407" s="3" t="s">
        <v>843</v>
      </c>
      <c r="W4407" s="3" t="s">
        <v>949</v>
      </c>
      <c r="X4407" s="3" t="s">
        <v>950</v>
      </c>
      <c r="Y4407" s="3" t="s">
        <v>650</v>
      </c>
      <c r="Z4407" s="3" t="s">
        <v>6242</v>
      </c>
      <c r="AA4407" s="3" t="s">
        <v>572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1</v>
      </c>
      <c r="DI4407">
        <v>1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0</v>
      </c>
      <c r="DU4407">
        <v>27.125</v>
      </c>
      <c r="DV4407">
        <v>0</v>
      </c>
      <c r="DW4407">
        <v>0</v>
      </c>
      <c r="DX4407">
        <v>0</v>
      </c>
      <c r="DY4407" s="4"/>
      <c r="DZ4407" s="3" t="s">
        <v>11250</v>
      </c>
      <c r="EA4407">
        <v>0</v>
      </c>
      <c r="EB4407">
        <v>0</v>
      </c>
      <c r="EC4407">
        <v>1</v>
      </c>
      <c r="ED4407">
        <v>0</v>
      </c>
      <c r="EE4407">
        <v>0</v>
      </c>
      <c r="EF4407">
        <v>1</v>
      </c>
      <c r="EG4407">
        <v>1</v>
      </c>
      <c r="EH4407">
        <v>0</v>
      </c>
      <c r="EI4407" s="3" t="s">
        <v>8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450</v>
      </c>
      <c r="F4408" s="3" t="s">
        <v>1451</v>
      </c>
      <c r="G4408" s="3" t="s">
        <v>1452</v>
      </c>
      <c r="H4408" s="3" t="s">
        <v>1453</v>
      </c>
      <c r="I4408" s="3" t="s">
        <v>76</v>
      </c>
      <c r="J4408" s="3" t="s">
        <v>77</v>
      </c>
      <c r="K4408" s="3" t="s">
        <v>1454</v>
      </c>
      <c r="L4408" s="3" t="s">
        <v>1455</v>
      </c>
      <c r="M4408" s="3" t="s">
        <v>565</v>
      </c>
      <c r="N4408" s="3" t="s">
        <v>603</v>
      </c>
      <c r="O4408">
        <v>5</v>
      </c>
      <c r="P4408" s="3" t="s">
        <v>5464</v>
      </c>
      <c r="Q4408" s="3" t="s">
        <v>5464</v>
      </c>
      <c r="R4408" s="3" t="s">
        <v>5464</v>
      </c>
      <c r="S4408" s="3" t="s">
        <v>936</v>
      </c>
      <c r="T4408" s="3" t="s">
        <v>8011</v>
      </c>
      <c r="U4408" s="3" t="s">
        <v>627</v>
      </c>
      <c r="V4408" s="3" t="s">
        <v>843</v>
      </c>
      <c r="W4408" s="3" t="s">
        <v>844</v>
      </c>
      <c r="X4408" s="3" t="s">
        <v>844</v>
      </c>
      <c r="Y4408" s="3" t="s">
        <v>571</v>
      </c>
      <c r="Z4408" s="3" t="s">
        <v>6242</v>
      </c>
      <c r="AA4408" s="3" t="s">
        <v>572</v>
      </c>
      <c r="AB4408">
        <v>0</v>
      </c>
      <c r="AC4408">
        <v>15</v>
      </c>
      <c r="AD4408">
        <v>0</v>
      </c>
      <c r="AE4408">
        <v>0</v>
      </c>
      <c r="AF4408">
        <v>0</v>
      </c>
      <c r="AG4408">
        <v>15</v>
      </c>
      <c r="AH4408">
        <v>0</v>
      </c>
      <c r="AI4408">
        <v>0</v>
      </c>
      <c r="AJ4408">
        <v>2</v>
      </c>
      <c r="AK4408">
        <v>13</v>
      </c>
      <c r="AL4408">
        <v>0</v>
      </c>
      <c r="AM4408">
        <v>0</v>
      </c>
      <c r="AN4408">
        <v>0</v>
      </c>
      <c r="AO4408">
        <v>15</v>
      </c>
      <c r="AP4408">
        <v>0</v>
      </c>
      <c r="AQ4408">
        <v>0</v>
      </c>
      <c r="AR4408">
        <v>0</v>
      </c>
      <c r="AS4408">
        <v>12</v>
      </c>
      <c r="AT4408">
        <v>0</v>
      </c>
      <c r="AU4408">
        <v>0</v>
      </c>
      <c r="AV4408">
        <v>0</v>
      </c>
      <c r="AW4408">
        <v>12</v>
      </c>
      <c r="AX4408">
        <v>0</v>
      </c>
      <c r="AY4408">
        <v>0</v>
      </c>
      <c r="AZ4408">
        <v>0</v>
      </c>
      <c r="BA4408">
        <v>14</v>
      </c>
      <c r="BB4408">
        <v>0</v>
      </c>
      <c r="BC4408">
        <v>0</v>
      </c>
      <c r="BD4408">
        <v>0</v>
      </c>
      <c r="BE4408">
        <v>14</v>
      </c>
      <c r="BF4408">
        <v>0</v>
      </c>
      <c r="BG4408">
        <v>0</v>
      </c>
      <c r="BH4408">
        <v>0</v>
      </c>
      <c r="BI4408">
        <v>14</v>
      </c>
      <c r="BJ4408">
        <v>0</v>
      </c>
      <c r="BK4408">
        <v>0</v>
      </c>
      <c r="BL4408">
        <v>0</v>
      </c>
      <c r="BM4408">
        <v>14</v>
      </c>
      <c r="BN4408">
        <v>0</v>
      </c>
      <c r="BO4408">
        <v>0</v>
      </c>
      <c r="BP4408">
        <v>0</v>
      </c>
      <c r="BQ4408">
        <v>14</v>
      </c>
      <c r="BR4408">
        <v>0</v>
      </c>
      <c r="BS4408">
        <v>0</v>
      </c>
      <c r="BT4408">
        <v>0</v>
      </c>
      <c r="BU4408">
        <v>14</v>
      </c>
      <c r="BV4408">
        <v>0</v>
      </c>
      <c r="BW4408">
        <v>0</v>
      </c>
      <c r="BX4408">
        <v>0</v>
      </c>
      <c r="BY4408">
        <v>12</v>
      </c>
      <c r="BZ4408">
        <v>0</v>
      </c>
      <c r="CA4408">
        <v>0</v>
      </c>
      <c r="CB4408">
        <v>0</v>
      </c>
      <c r="CC4408">
        <v>12</v>
      </c>
      <c r="CD4408">
        <v>0</v>
      </c>
      <c r="CE4408">
        <v>0</v>
      </c>
      <c r="CF4408">
        <v>0</v>
      </c>
      <c r="CG4408">
        <v>8</v>
      </c>
      <c r="CH4408">
        <v>0</v>
      </c>
      <c r="CI4408">
        <v>0</v>
      </c>
      <c r="CJ4408">
        <v>0</v>
      </c>
      <c r="CK4408">
        <v>8</v>
      </c>
      <c r="CL4408">
        <v>0</v>
      </c>
      <c r="CM4408">
        <v>0</v>
      </c>
      <c r="CN4408">
        <v>0</v>
      </c>
      <c r="CO4408">
        <v>8</v>
      </c>
      <c r="CP4408">
        <v>0</v>
      </c>
      <c r="CQ4408">
        <v>0</v>
      </c>
      <c r="CR4408">
        <v>0</v>
      </c>
      <c r="CS4408">
        <v>8</v>
      </c>
      <c r="CT4408">
        <v>0</v>
      </c>
      <c r="CU4408">
        <v>0</v>
      </c>
      <c r="CV4408">
        <v>0</v>
      </c>
      <c r="CW4408">
        <v>7</v>
      </c>
      <c r="CX4408">
        <v>0</v>
      </c>
      <c r="CY4408">
        <v>0</v>
      </c>
      <c r="CZ4408">
        <v>0</v>
      </c>
      <c r="DA4408">
        <v>7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0</v>
      </c>
      <c r="DU4408">
        <v>3.125</v>
      </c>
      <c r="DV4408">
        <v>0</v>
      </c>
      <c r="DW4408">
        <v>0</v>
      </c>
      <c r="DX4408">
        <v>0</v>
      </c>
      <c r="DY4408" s="4"/>
      <c r="DZ4408" s="3" t="s">
        <v>11250</v>
      </c>
      <c r="EA4408">
        <v>0</v>
      </c>
      <c r="EB4408">
        <v>0</v>
      </c>
      <c r="EC4408">
        <v>119</v>
      </c>
      <c r="ED4408">
        <v>0</v>
      </c>
      <c r="EE4408">
        <v>0</v>
      </c>
      <c r="EF4408">
        <v>119</v>
      </c>
      <c r="EG4408">
        <v>11.9</v>
      </c>
      <c r="EH4408">
        <v>0</v>
      </c>
      <c r="EI4408" s="3" t="s">
        <v>8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450</v>
      </c>
      <c r="F4409" s="3" t="s">
        <v>1451</v>
      </c>
      <c r="G4409" s="3" t="s">
        <v>1452</v>
      </c>
      <c r="H4409" s="3" t="s">
        <v>1453</v>
      </c>
      <c r="I4409" s="3" t="s">
        <v>168</v>
      </c>
      <c r="J4409" s="3" t="s">
        <v>169</v>
      </c>
      <c r="K4409" s="3" t="s">
        <v>1454</v>
      </c>
      <c r="L4409" s="3" t="s">
        <v>1455</v>
      </c>
      <c r="M4409" s="3" t="s">
        <v>565</v>
      </c>
      <c r="N4409" s="3" t="s">
        <v>603</v>
      </c>
      <c r="O4409">
        <v>5</v>
      </c>
      <c r="P4409" s="3" t="s">
        <v>5464</v>
      </c>
      <c r="Q4409" s="3" t="s">
        <v>5464</v>
      </c>
      <c r="R4409" s="3" t="s">
        <v>5464</v>
      </c>
      <c r="S4409" s="3" t="s">
        <v>1149</v>
      </c>
      <c r="T4409" s="3" t="s">
        <v>3179</v>
      </c>
      <c r="U4409" s="3" t="s">
        <v>628</v>
      </c>
      <c r="V4409" s="3" t="s">
        <v>568</v>
      </c>
      <c r="W4409" s="3" t="s">
        <v>568</v>
      </c>
      <c r="X4409" s="3" t="s">
        <v>8398</v>
      </c>
      <c r="Y4409" s="3" t="s">
        <v>571</v>
      </c>
      <c r="Z4409" s="3" t="s">
        <v>583</v>
      </c>
      <c r="AA4409" s="3" t="s">
        <v>572</v>
      </c>
      <c r="AB4409">
        <v>0</v>
      </c>
      <c r="AC4409">
        <v>4</v>
      </c>
      <c r="AD4409">
        <v>0</v>
      </c>
      <c r="AE4409">
        <v>0</v>
      </c>
      <c r="AF4409">
        <v>0</v>
      </c>
      <c r="AG4409">
        <v>4</v>
      </c>
      <c r="AH4409">
        <v>0</v>
      </c>
      <c r="AI4409">
        <v>0</v>
      </c>
      <c r="AJ4409">
        <v>1</v>
      </c>
      <c r="AK4409">
        <v>2</v>
      </c>
      <c r="AL4409">
        <v>0</v>
      </c>
      <c r="AM4409">
        <v>0</v>
      </c>
      <c r="AN4409">
        <v>0</v>
      </c>
      <c r="AO4409">
        <v>3</v>
      </c>
      <c r="AP4409">
        <v>0</v>
      </c>
      <c r="AQ4409">
        <v>0</v>
      </c>
      <c r="AR4409">
        <v>0</v>
      </c>
      <c r="AS4409">
        <v>3</v>
      </c>
      <c r="AT4409">
        <v>0</v>
      </c>
      <c r="AU4409">
        <v>0</v>
      </c>
      <c r="AV4409">
        <v>0</v>
      </c>
      <c r="AW4409">
        <v>3</v>
      </c>
      <c r="AX4409">
        <v>0</v>
      </c>
      <c r="AY4409">
        <v>0</v>
      </c>
      <c r="AZ4409">
        <v>0</v>
      </c>
      <c r="BA4409">
        <v>1</v>
      </c>
      <c r="BB4409">
        <v>0</v>
      </c>
      <c r="BC4409">
        <v>0</v>
      </c>
      <c r="BD4409">
        <v>0</v>
      </c>
      <c r="BE4409">
        <v>1</v>
      </c>
      <c r="BF4409">
        <v>0</v>
      </c>
      <c r="BG4409">
        <v>0</v>
      </c>
      <c r="BH4409">
        <v>0</v>
      </c>
      <c r="BI4409">
        <v>2</v>
      </c>
      <c r="BJ4409">
        <v>0</v>
      </c>
      <c r="BK4409">
        <v>0</v>
      </c>
      <c r="BL4409">
        <v>0</v>
      </c>
      <c r="BM4409">
        <v>2</v>
      </c>
      <c r="BN4409">
        <v>0</v>
      </c>
      <c r="BO4409">
        <v>0</v>
      </c>
      <c r="BP4409">
        <v>0</v>
      </c>
      <c r="BQ4409">
        <v>1</v>
      </c>
      <c r="BR4409">
        <v>0</v>
      </c>
      <c r="BS4409">
        <v>0</v>
      </c>
      <c r="BT4409">
        <v>0</v>
      </c>
      <c r="BU4409">
        <v>1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6</v>
      </c>
      <c r="CH4409">
        <v>0</v>
      </c>
      <c r="CI4409">
        <v>0</v>
      </c>
      <c r="CJ4409">
        <v>0</v>
      </c>
      <c r="CK4409">
        <v>6</v>
      </c>
      <c r="CL4409">
        <v>0</v>
      </c>
      <c r="CM4409">
        <v>0</v>
      </c>
      <c r="CN4409">
        <v>0</v>
      </c>
      <c r="CO4409">
        <v>6</v>
      </c>
      <c r="CP4409">
        <v>0</v>
      </c>
      <c r="CQ4409">
        <v>0</v>
      </c>
      <c r="CR4409">
        <v>0</v>
      </c>
      <c r="CS4409">
        <v>6</v>
      </c>
      <c r="CT4409">
        <v>0</v>
      </c>
      <c r="CU4409">
        <v>0</v>
      </c>
      <c r="CV4409">
        <v>0</v>
      </c>
      <c r="CW4409">
        <v>1</v>
      </c>
      <c r="CX4409">
        <v>0</v>
      </c>
      <c r="CY4409">
        <v>0</v>
      </c>
      <c r="CZ4409">
        <v>0</v>
      </c>
      <c r="DA4409">
        <v>1</v>
      </c>
      <c r="DB4409">
        <v>0</v>
      </c>
      <c r="DC4409">
        <v>0</v>
      </c>
      <c r="DD4409">
        <v>0</v>
      </c>
      <c r="DE4409">
        <v>4</v>
      </c>
      <c r="DF4409">
        <v>0</v>
      </c>
      <c r="DG4409">
        <v>0</v>
      </c>
      <c r="DH4409">
        <v>0</v>
      </c>
      <c r="DI4409">
        <v>4</v>
      </c>
      <c r="DJ4409">
        <v>0</v>
      </c>
      <c r="DK4409">
        <v>0</v>
      </c>
      <c r="DL4409">
        <v>0</v>
      </c>
      <c r="DM4409">
        <v>1</v>
      </c>
      <c r="DN4409">
        <v>0</v>
      </c>
      <c r="DO4409">
        <v>0</v>
      </c>
      <c r="DP4409">
        <v>0</v>
      </c>
      <c r="DQ4409">
        <v>1</v>
      </c>
      <c r="DR4409">
        <v>0</v>
      </c>
      <c r="DS4409">
        <v>0</v>
      </c>
      <c r="DT4409">
        <v>1</v>
      </c>
      <c r="DU4409">
        <v>3.413735</v>
      </c>
      <c r="DV4409">
        <v>0</v>
      </c>
      <c r="DW4409">
        <v>0</v>
      </c>
      <c r="DX4409">
        <v>0</v>
      </c>
      <c r="DY4409" s="4">
        <v>46203</v>
      </c>
      <c r="DZ4409" s="3" t="s">
        <v>11250</v>
      </c>
      <c r="EA4409">
        <v>0</v>
      </c>
      <c r="EB4409">
        <v>0</v>
      </c>
      <c r="EC4409">
        <v>32</v>
      </c>
      <c r="ED4409">
        <v>0</v>
      </c>
      <c r="EE4409">
        <v>0</v>
      </c>
      <c r="EF4409">
        <v>32</v>
      </c>
      <c r="EG4409">
        <v>2.9090910000000001</v>
      </c>
      <c r="EH4409">
        <v>0</v>
      </c>
      <c r="EI4409" s="3" t="s">
        <v>8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450</v>
      </c>
      <c r="F4410" s="3" t="s">
        <v>1451</v>
      </c>
      <c r="G4410" s="3" t="s">
        <v>1452</v>
      </c>
      <c r="H4410" s="3" t="s">
        <v>1453</v>
      </c>
      <c r="I4410" s="3" t="s">
        <v>170</v>
      </c>
      <c r="J4410" s="3" t="s">
        <v>171</v>
      </c>
      <c r="K4410" s="3" t="s">
        <v>1454</v>
      </c>
      <c r="L4410" s="3" t="s">
        <v>1455</v>
      </c>
      <c r="M4410" s="3" t="s">
        <v>565</v>
      </c>
      <c r="N4410" s="3" t="s">
        <v>603</v>
      </c>
      <c r="O4410">
        <v>5</v>
      </c>
      <c r="P4410" s="3" t="s">
        <v>5464</v>
      </c>
      <c r="Q4410" s="3" t="s">
        <v>5464</v>
      </c>
      <c r="R4410" s="3" t="s">
        <v>5464</v>
      </c>
      <c r="S4410" s="3" t="s">
        <v>10180</v>
      </c>
      <c r="T4410" s="3" t="s">
        <v>10181</v>
      </c>
      <c r="U4410" s="3" t="s">
        <v>627</v>
      </c>
      <c r="V4410" s="3" t="s">
        <v>843</v>
      </c>
      <c r="W4410" s="3" t="s">
        <v>844</v>
      </c>
      <c r="X4410" s="3" t="s">
        <v>844</v>
      </c>
      <c r="Y4410" s="3" t="s">
        <v>650</v>
      </c>
      <c r="Z4410" s="3" t="s">
        <v>583</v>
      </c>
      <c r="AA4410" s="3" t="s">
        <v>572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2</v>
      </c>
      <c r="DI4410">
        <v>2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292.5</v>
      </c>
      <c r="DV4410">
        <v>0</v>
      </c>
      <c r="DW4410">
        <v>0</v>
      </c>
      <c r="DX4410">
        <v>0</v>
      </c>
      <c r="DY4410" s="4"/>
      <c r="DZ4410" s="3" t="s">
        <v>11250</v>
      </c>
      <c r="EA4410">
        <v>0</v>
      </c>
      <c r="EB4410">
        <v>0</v>
      </c>
      <c r="EC4410">
        <v>2</v>
      </c>
      <c r="ED4410">
        <v>0</v>
      </c>
      <c r="EE4410">
        <v>0</v>
      </c>
      <c r="EF4410">
        <v>2</v>
      </c>
      <c r="EG4410">
        <v>2</v>
      </c>
      <c r="EH4410">
        <v>0</v>
      </c>
      <c r="EI4410" s="3" t="s">
        <v>8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450</v>
      </c>
      <c r="F4411" s="3" t="s">
        <v>1451</v>
      </c>
      <c r="G4411" s="3" t="s">
        <v>1452</v>
      </c>
      <c r="H4411" s="3" t="s">
        <v>1453</v>
      </c>
      <c r="I4411" s="3" t="s">
        <v>27</v>
      </c>
      <c r="J4411" s="3" t="s">
        <v>28</v>
      </c>
      <c r="K4411" s="3" t="s">
        <v>1454</v>
      </c>
      <c r="L4411" s="3" t="s">
        <v>1575</v>
      </c>
      <c r="M4411" s="3" t="s">
        <v>565</v>
      </c>
      <c r="N4411" s="3" t="s">
        <v>603</v>
      </c>
      <c r="O4411">
        <v>4</v>
      </c>
      <c r="P4411" s="3" t="s">
        <v>5464</v>
      </c>
      <c r="Q4411" s="3" t="s">
        <v>5464</v>
      </c>
      <c r="R4411" s="3" t="s">
        <v>5464</v>
      </c>
      <c r="S4411" s="3" t="s">
        <v>1542</v>
      </c>
      <c r="T4411" s="3" t="s">
        <v>3973</v>
      </c>
      <c r="U4411" s="3" t="s">
        <v>627</v>
      </c>
      <c r="V4411" s="3" t="s">
        <v>843</v>
      </c>
      <c r="W4411" s="3" t="s">
        <v>844</v>
      </c>
      <c r="X4411" s="3" t="s">
        <v>844</v>
      </c>
      <c r="Y4411" s="3" t="s">
        <v>571</v>
      </c>
      <c r="Z4411" s="3" t="s">
        <v>6242</v>
      </c>
      <c r="AA4411" s="3" t="s">
        <v>572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3</v>
      </c>
      <c r="BU4411">
        <v>3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31</v>
      </c>
      <c r="DA4411">
        <v>31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0</v>
      </c>
      <c r="DU4411">
        <v>6.5074990000000001</v>
      </c>
      <c r="DV4411">
        <v>0</v>
      </c>
      <c r="DW4411">
        <v>0</v>
      </c>
      <c r="DX4411">
        <v>0</v>
      </c>
      <c r="DY4411" s="4"/>
      <c r="DZ4411" s="3" t="s">
        <v>11250</v>
      </c>
      <c r="EA4411">
        <v>0</v>
      </c>
      <c r="EB4411">
        <v>0</v>
      </c>
      <c r="EC4411">
        <v>34</v>
      </c>
      <c r="ED4411">
        <v>0</v>
      </c>
      <c r="EE4411">
        <v>0</v>
      </c>
      <c r="EF4411">
        <v>34</v>
      </c>
      <c r="EG4411">
        <v>17</v>
      </c>
      <c r="EH4411">
        <v>0</v>
      </c>
      <c r="EI4411" s="3" t="s">
        <v>8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450</v>
      </c>
      <c r="F4412" s="3" t="s">
        <v>1451</v>
      </c>
      <c r="G4412" s="3" t="s">
        <v>1452</v>
      </c>
      <c r="H4412" s="3" t="s">
        <v>1453</v>
      </c>
      <c r="I4412" s="3" t="s">
        <v>108</v>
      </c>
      <c r="J4412" s="3" t="s">
        <v>109</v>
      </c>
      <c r="K4412" s="3" t="s">
        <v>1454</v>
      </c>
      <c r="L4412" s="3" t="s">
        <v>1455</v>
      </c>
      <c r="M4412" s="3" t="s">
        <v>565</v>
      </c>
      <c r="N4412" s="3" t="s">
        <v>603</v>
      </c>
      <c r="O4412">
        <v>4</v>
      </c>
      <c r="P4412" s="3" t="s">
        <v>5464</v>
      </c>
      <c r="Q4412" s="3" t="s">
        <v>5464</v>
      </c>
      <c r="R4412" s="3" t="s">
        <v>5464</v>
      </c>
      <c r="S4412" s="3" t="s">
        <v>1056</v>
      </c>
      <c r="T4412" s="3" t="s">
        <v>3040</v>
      </c>
      <c r="U4412" s="3" t="s">
        <v>948</v>
      </c>
      <c r="V4412" s="3" t="s">
        <v>843</v>
      </c>
      <c r="W4412" s="3" t="s">
        <v>949</v>
      </c>
      <c r="X4412" s="3" t="s">
        <v>950</v>
      </c>
      <c r="Y4412" s="3" t="s">
        <v>650</v>
      </c>
      <c r="Z4412" s="3" t="s">
        <v>6242</v>
      </c>
      <c r="AA4412" s="3" t="s">
        <v>572</v>
      </c>
      <c r="AB4412">
        <v>0</v>
      </c>
      <c r="AC4412">
        <v>0</v>
      </c>
      <c r="AD4412">
        <v>1</v>
      </c>
      <c r="AE4412">
        <v>0</v>
      </c>
      <c r="AF4412">
        <v>0</v>
      </c>
      <c r="AG4412">
        <v>1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1</v>
      </c>
      <c r="DG4412">
        <v>0</v>
      </c>
      <c r="DH4412">
        <v>0</v>
      </c>
      <c r="DI4412">
        <v>1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43</v>
      </c>
      <c r="DV4412">
        <v>0</v>
      </c>
      <c r="DW4412">
        <v>0</v>
      </c>
      <c r="DX4412">
        <v>0</v>
      </c>
      <c r="DY4412" s="4"/>
      <c r="DZ4412" s="3" t="s">
        <v>11250</v>
      </c>
      <c r="EA4412">
        <v>0</v>
      </c>
      <c r="EB4412">
        <v>0</v>
      </c>
      <c r="EC4412">
        <v>2</v>
      </c>
      <c r="ED4412">
        <v>0</v>
      </c>
      <c r="EE4412">
        <v>0</v>
      </c>
      <c r="EF4412">
        <v>2</v>
      </c>
      <c r="EG4412">
        <v>1</v>
      </c>
      <c r="EH4412">
        <v>0</v>
      </c>
      <c r="EI4412" s="3" t="s">
        <v>8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450</v>
      </c>
      <c r="F4413" s="3" t="s">
        <v>1451</v>
      </c>
      <c r="G4413" s="3" t="s">
        <v>1452</v>
      </c>
      <c r="H4413" s="3" t="s">
        <v>1453</v>
      </c>
      <c r="I4413" s="3" t="s">
        <v>148</v>
      </c>
      <c r="J4413" s="3" t="s">
        <v>149</v>
      </c>
      <c r="K4413" s="3" t="s">
        <v>1454</v>
      </c>
      <c r="L4413" s="3" t="s">
        <v>1455</v>
      </c>
      <c r="M4413" s="3" t="s">
        <v>565</v>
      </c>
      <c r="N4413" s="3" t="s">
        <v>603</v>
      </c>
      <c r="O4413">
        <v>5</v>
      </c>
      <c r="P4413" s="3" t="s">
        <v>5464</v>
      </c>
      <c r="Q4413" s="3" t="s">
        <v>5464</v>
      </c>
      <c r="R4413" s="3" t="s">
        <v>5464</v>
      </c>
      <c r="S4413" s="3" t="s">
        <v>1050</v>
      </c>
      <c r="T4413" s="3" t="s">
        <v>3036</v>
      </c>
      <c r="U4413" s="3" t="s">
        <v>567</v>
      </c>
      <c r="V4413" s="3" t="s">
        <v>568</v>
      </c>
      <c r="W4413" s="3" t="s">
        <v>568</v>
      </c>
      <c r="X4413" s="3" t="s">
        <v>8398</v>
      </c>
      <c r="Y4413" s="3" t="s">
        <v>571</v>
      </c>
      <c r="Z4413" s="3" t="s">
        <v>6243</v>
      </c>
      <c r="AA4413" s="3" t="s">
        <v>572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90</v>
      </c>
      <c r="BK4413">
        <v>0</v>
      </c>
      <c r="BL4413">
        <v>0</v>
      </c>
      <c r="BM4413">
        <v>90</v>
      </c>
      <c r="BN4413">
        <v>0</v>
      </c>
      <c r="BO4413">
        <v>0</v>
      </c>
      <c r="BP4413">
        <v>0</v>
      </c>
      <c r="BQ4413">
        <v>0</v>
      </c>
      <c r="BR4413">
        <v>160</v>
      </c>
      <c r="BS4413">
        <v>0</v>
      </c>
      <c r="BT4413">
        <v>0</v>
      </c>
      <c r="BU4413">
        <v>160</v>
      </c>
      <c r="BV4413">
        <v>0</v>
      </c>
      <c r="BW4413">
        <v>0</v>
      </c>
      <c r="BX4413">
        <v>0</v>
      </c>
      <c r="BY4413">
        <v>0</v>
      </c>
      <c r="BZ4413">
        <v>161</v>
      </c>
      <c r="CA4413">
        <v>0</v>
      </c>
      <c r="CB4413">
        <v>0</v>
      </c>
      <c r="CC4413">
        <v>161</v>
      </c>
      <c r="CD4413">
        <v>0</v>
      </c>
      <c r="CE4413">
        <v>0</v>
      </c>
      <c r="CF4413">
        <v>0</v>
      </c>
      <c r="CG4413">
        <v>0</v>
      </c>
      <c r="CH4413">
        <v>250</v>
      </c>
      <c r="CI4413">
        <v>0</v>
      </c>
      <c r="CJ4413">
        <v>0</v>
      </c>
      <c r="CK4413">
        <v>25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339</v>
      </c>
      <c r="CY4413">
        <v>0</v>
      </c>
      <c r="CZ4413">
        <v>0</v>
      </c>
      <c r="DA4413">
        <v>339</v>
      </c>
      <c r="DB4413">
        <v>0</v>
      </c>
      <c r="DC4413">
        <v>0</v>
      </c>
      <c r="DD4413">
        <v>0</v>
      </c>
      <c r="DE4413">
        <v>0</v>
      </c>
      <c r="DF4413">
        <v>500</v>
      </c>
      <c r="DG4413">
        <v>0</v>
      </c>
      <c r="DH4413">
        <v>0</v>
      </c>
      <c r="DI4413">
        <v>50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.46250000000000002</v>
      </c>
      <c r="DV4413">
        <v>0</v>
      </c>
      <c r="DW4413">
        <v>0</v>
      </c>
      <c r="DX4413">
        <v>0</v>
      </c>
      <c r="DY4413" s="4"/>
      <c r="DZ4413" s="3" t="s">
        <v>11250</v>
      </c>
      <c r="EA4413">
        <v>0</v>
      </c>
      <c r="EB4413">
        <v>0</v>
      </c>
      <c r="EC4413">
        <v>1500</v>
      </c>
      <c r="ED4413">
        <v>0</v>
      </c>
      <c r="EE4413">
        <v>0</v>
      </c>
      <c r="EF4413">
        <v>1500</v>
      </c>
      <c r="EG4413">
        <v>250</v>
      </c>
      <c r="EH4413">
        <v>0</v>
      </c>
      <c r="EI4413" s="3" t="s">
        <v>8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450</v>
      </c>
      <c r="F4414" s="3" t="s">
        <v>1451</v>
      </c>
      <c r="G4414" s="3" t="s">
        <v>1452</v>
      </c>
      <c r="H4414" s="3" t="s">
        <v>1453</v>
      </c>
      <c r="I4414" s="3" t="s">
        <v>48</v>
      </c>
      <c r="J4414" s="3" t="s">
        <v>49</v>
      </c>
      <c r="K4414" s="3" t="s">
        <v>1454</v>
      </c>
      <c r="L4414" s="3" t="s">
        <v>1455</v>
      </c>
      <c r="M4414" s="3" t="s">
        <v>565</v>
      </c>
      <c r="N4414" s="3" t="s">
        <v>603</v>
      </c>
      <c r="O4414">
        <v>2</v>
      </c>
      <c r="P4414" s="3" t="s">
        <v>5464</v>
      </c>
      <c r="Q4414" s="3" t="s">
        <v>5464</v>
      </c>
      <c r="R4414" s="3" t="s">
        <v>5464</v>
      </c>
      <c r="S4414" s="3" t="s">
        <v>766</v>
      </c>
      <c r="T4414" s="3" t="s">
        <v>2697</v>
      </c>
      <c r="U4414" s="3" t="s">
        <v>577</v>
      </c>
      <c r="V4414" s="3" t="s">
        <v>568</v>
      </c>
      <c r="W4414" s="3" t="s">
        <v>568</v>
      </c>
      <c r="X4414" s="3" t="s">
        <v>8398</v>
      </c>
      <c r="Y4414" s="3" t="s">
        <v>571</v>
      </c>
      <c r="Z4414" s="3" t="s">
        <v>6242</v>
      </c>
      <c r="AA4414" s="3" t="s">
        <v>572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5</v>
      </c>
      <c r="AT4414">
        <v>0</v>
      </c>
      <c r="AU4414">
        <v>0</v>
      </c>
      <c r="AV4414">
        <v>0</v>
      </c>
      <c r="AW4414">
        <v>5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5</v>
      </c>
      <c r="DF4414">
        <v>0</v>
      </c>
      <c r="DG4414">
        <v>0</v>
      </c>
      <c r="DH4414">
        <v>0</v>
      </c>
      <c r="DI4414">
        <v>5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.32432</v>
      </c>
      <c r="DV4414">
        <v>0</v>
      </c>
      <c r="DW4414">
        <v>0</v>
      </c>
      <c r="DX4414">
        <v>0</v>
      </c>
      <c r="DY4414" s="4"/>
      <c r="DZ4414" s="3" t="s">
        <v>11250</v>
      </c>
      <c r="EA4414">
        <v>0</v>
      </c>
      <c r="EB4414">
        <v>0</v>
      </c>
      <c r="EC4414">
        <v>10</v>
      </c>
      <c r="ED4414">
        <v>0</v>
      </c>
      <c r="EE4414">
        <v>0</v>
      </c>
      <c r="EF4414">
        <v>10</v>
      </c>
      <c r="EG4414">
        <v>5</v>
      </c>
      <c r="EH4414">
        <v>0</v>
      </c>
      <c r="EI4414" s="3" t="s">
        <v>8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732</v>
      </c>
      <c r="F4415" s="3" t="s">
        <v>1733</v>
      </c>
      <c r="G4415" s="3" t="s">
        <v>1734</v>
      </c>
      <c r="H4415" s="3" t="s">
        <v>1735</v>
      </c>
      <c r="I4415" s="3" t="s">
        <v>62</v>
      </c>
      <c r="J4415" s="3" t="s">
        <v>63</v>
      </c>
      <c r="K4415" s="3" t="s">
        <v>1454</v>
      </c>
      <c r="L4415" s="3" t="s">
        <v>1575</v>
      </c>
      <c r="M4415" s="3" t="s">
        <v>565</v>
      </c>
      <c r="N4415" s="3" t="s">
        <v>603</v>
      </c>
      <c r="O4415">
        <v>4</v>
      </c>
      <c r="P4415" s="3" t="s">
        <v>5464</v>
      </c>
      <c r="Q4415" s="3" t="s">
        <v>5464</v>
      </c>
      <c r="R4415" s="3" t="s">
        <v>5464</v>
      </c>
      <c r="S4415" s="3" t="s">
        <v>5749</v>
      </c>
      <c r="T4415" s="3" t="s">
        <v>5750</v>
      </c>
      <c r="U4415" s="3" t="s">
        <v>577</v>
      </c>
      <c r="V4415" s="3" t="s">
        <v>568</v>
      </c>
      <c r="W4415" s="3" t="s">
        <v>8399</v>
      </c>
      <c r="X4415" s="3" t="s">
        <v>8400</v>
      </c>
      <c r="Y4415" s="3" t="s">
        <v>571</v>
      </c>
      <c r="Z4415" s="3" t="s">
        <v>6243</v>
      </c>
      <c r="AA4415" s="3" t="s">
        <v>572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1</v>
      </c>
      <c r="AM4415">
        <v>0</v>
      </c>
      <c r="AN4415">
        <v>0</v>
      </c>
      <c r="AO4415">
        <v>1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7</v>
      </c>
      <c r="DG4415">
        <v>0</v>
      </c>
      <c r="DH4415">
        <v>0</v>
      </c>
      <c r="DI4415">
        <v>7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53.667045000000002</v>
      </c>
      <c r="DV4415">
        <v>0</v>
      </c>
      <c r="DW4415">
        <v>0</v>
      </c>
      <c r="DX4415">
        <v>0</v>
      </c>
      <c r="DY4415" s="4"/>
      <c r="DZ4415" s="3" t="s">
        <v>11250</v>
      </c>
      <c r="EA4415">
        <v>0</v>
      </c>
      <c r="EB4415">
        <v>0</v>
      </c>
      <c r="EC4415">
        <v>8</v>
      </c>
      <c r="ED4415">
        <v>0</v>
      </c>
      <c r="EE4415">
        <v>0</v>
      </c>
      <c r="EF4415">
        <v>8</v>
      </c>
      <c r="EG4415">
        <v>4</v>
      </c>
      <c r="EH4415">
        <v>0</v>
      </c>
      <c r="EI4415" s="3" t="s">
        <v>8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696</v>
      </c>
      <c r="F4416" s="3" t="s">
        <v>597</v>
      </c>
      <c r="G4416" s="3" t="s">
        <v>1698</v>
      </c>
      <c r="H4416" s="3" t="s">
        <v>1699</v>
      </c>
      <c r="I4416" s="3" t="s">
        <v>184</v>
      </c>
      <c r="J4416" s="3" t="s">
        <v>185</v>
      </c>
      <c r="K4416" s="3" t="s">
        <v>600</v>
      </c>
      <c r="L4416" s="3" t="s">
        <v>1700</v>
      </c>
      <c r="M4416" s="3" t="s">
        <v>565</v>
      </c>
      <c r="N4416" s="3" t="s">
        <v>603</v>
      </c>
      <c r="O4416">
        <v>5</v>
      </c>
      <c r="P4416" s="3" t="s">
        <v>5464</v>
      </c>
      <c r="Q4416" s="3" t="s">
        <v>5464</v>
      </c>
      <c r="R4416" s="3" t="s">
        <v>5464</v>
      </c>
      <c r="S4416" s="3" t="s">
        <v>4645</v>
      </c>
      <c r="T4416" s="3" t="s">
        <v>4646</v>
      </c>
      <c r="U4416" s="3" t="s">
        <v>627</v>
      </c>
      <c r="V4416" s="3" t="s">
        <v>843</v>
      </c>
      <c r="W4416" s="3" t="s">
        <v>844</v>
      </c>
      <c r="X4416" s="3" t="s">
        <v>844</v>
      </c>
      <c r="Y4416" s="3" t="s">
        <v>650</v>
      </c>
      <c r="Z4416" s="3" t="s">
        <v>583</v>
      </c>
      <c r="AA4416" s="3" t="s">
        <v>572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100</v>
      </c>
      <c r="BJ4416">
        <v>0</v>
      </c>
      <c r="BK4416">
        <v>0</v>
      </c>
      <c r="BL4416">
        <v>0</v>
      </c>
      <c r="BM4416">
        <v>10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1000</v>
      </c>
      <c r="DF4416">
        <v>0</v>
      </c>
      <c r="DG4416">
        <v>0</v>
      </c>
      <c r="DH4416">
        <v>0</v>
      </c>
      <c r="DI4416">
        <v>100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1.5</v>
      </c>
      <c r="DV4416">
        <v>0</v>
      </c>
      <c r="DW4416">
        <v>0</v>
      </c>
      <c r="DX4416">
        <v>0</v>
      </c>
      <c r="DY4416" s="4"/>
      <c r="DZ4416" s="3" t="s">
        <v>11250</v>
      </c>
      <c r="EA4416">
        <v>0</v>
      </c>
      <c r="EB4416">
        <v>0</v>
      </c>
      <c r="EC4416">
        <v>1100</v>
      </c>
      <c r="ED4416">
        <v>0</v>
      </c>
      <c r="EE4416">
        <v>0</v>
      </c>
      <c r="EF4416">
        <v>1100</v>
      </c>
      <c r="EG4416">
        <v>550</v>
      </c>
      <c r="EH4416">
        <v>0</v>
      </c>
      <c r="EI4416" s="3" t="s">
        <v>8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450</v>
      </c>
      <c r="F4417" s="3" t="s">
        <v>1451</v>
      </c>
      <c r="G4417" s="3" t="s">
        <v>1452</v>
      </c>
      <c r="H4417" s="3" t="s">
        <v>1453</v>
      </c>
      <c r="I4417" s="3" t="s">
        <v>495</v>
      </c>
      <c r="J4417" s="3" t="s">
        <v>496</v>
      </c>
      <c r="K4417" s="3" t="s">
        <v>1591</v>
      </c>
      <c r="L4417" s="3" t="s">
        <v>1592</v>
      </c>
      <c r="M4417" s="3" t="s">
        <v>565</v>
      </c>
      <c r="N4417" s="3" t="s">
        <v>603</v>
      </c>
      <c r="O4417">
        <v>5</v>
      </c>
      <c r="P4417" s="3" t="s">
        <v>5464</v>
      </c>
      <c r="Q4417" s="3" t="s">
        <v>5464</v>
      </c>
      <c r="R4417" s="3" t="s">
        <v>5464</v>
      </c>
      <c r="S4417" s="3" t="s">
        <v>1483</v>
      </c>
      <c r="T4417" s="3" t="s">
        <v>2971</v>
      </c>
      <c r="U4417" s="3" t="s">
        <v>948</v>
      </c>
      <c r="V4417" s="3" t="s">
        <v>843</v>
      </c>
      <c r="W4417" s="3" t="s">
        <v>949</v>
      </c>
      <c r="X4417" s="3" t="s">
        <v>950</v>
      </c>
      <c r="Y4417" s="3" t="s">
        <v>650</v>
      </c>
      <c r="Z4417" s="3" t="s">
        <v>6243</v>
      </c>
      <c r="AA4417" s="3" t="s">
        <v>572</v>
      </c>
      <c r="AB4417">
        <v>0</v>
      </c>
      <c r="AC4417">
        <v>0</v>
      </c>
      <c r="AD4417">
        <v>0</v>
      </c>
      <c r="AE4417">
        <v>0</v>
      </c>
      <c r="AF4417">
        <v>3</v>
      </c>
      <c r="AG4417">
        <v>3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1</v>
      </c>
      <c r="DO4417">
        <v>0</v>
      </c>
      <c r="DP4417">
        <v>0</v>
      </c>
      <c r="DQ4417">
        <v>1</v>
      </c>
      <c r="DR4417">
        <v>0</v>
      </c>
      <c r="DS4417">
        <v>0</v>
      </c>
      <c r="DT4417">
        <v>1</v>
      </c>
      <c r="DU4417">
        <v>2.7787000000000002</v>
      </c>
      <c r="DV4417">
        <v>0</v>
      </c>
      <c r="DW4417">
        <v>0</v>
      </c>
      <c r="DX4417">
        <v>0</v>
      </c>
      <c r="DY4417" s="4">
        <v>45961</v>
      </c>
      <c r="DZ4417" s="3" t="s">
        <v>11250</v>
      </c>
      <c r="EA4417">
        <v>0</v>
      </c>
      <c r="EB4417">
        <v>0</v>
      </c>
      <c r="EC4417">
        <v>4</v>
      </c>
      <c r="ED4417">
        <v>0</v>
      </c>
      <c r="EE4417">
        <v>0</v>
      </c>
      <c r="EF4417">
        <v>4</v>
      </c>
      <c r="EG4417">
        <v>2</v>
      </c>
      <c r="EH4417">
        <v>0</v>
      </c>
      <c r="EI4417" s="3" t="s">
        <v>8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450</v>
      </c>
      <c r="F4418" s="3" t="s">
        <v>1451</v>
      </c>
      <c r="G4418" s="3" t="s">
        <v>1452</v>
      </c>
      <c r="H4418" s="3" t="s">
        <v>1453</v>
      </c>
      <c r="I4418" s="3" t="s">
        <v>471</v>
      </c>
      <c r="J4418" s="3" t="s">
        <v>472</v>
      </c>
      <c r="K4418" s="3" t="s">
        <v>1591</v>
      </c>
      <c r="L4418" s="3" t="s">
        <v>1592</v>
      </c>
      <c r="M4418" s="3" t="s">
        <v>565</v>
      </c>
      <c r="N4418" s="3" t="s">
        <v>603</v>
      </c>
      <c r="O4418">
        <v>2</v>
      </c>
      <c r="P4418" s="3" t="s">
        <v>5464</v>
      </c>
      <c r="Q4418" s="3" t="s">
        <v>5464</v>
      </c>
      <c r="R4418" s="3" t="s">
        <v>5464</v>
      </c>
      <c r="S4418" s="3" t="s">
        <v>640</v>
      </c>
      <c r="T4418" s="3" t="s">
        <v>8025</v>
      </c>
      <c r="U4418" s="3" t="s">
        <v>567</v>
      </c>
      <c r="V4418" s="3" t="s">
        <v>568</v>
      </c>
      <c r="W4418" s="3" t="s">
        <v>568</v>
      </c>
      <c r="X4418" s="3" t="s">
        <v>8398</v>
      </c>
      <c r="Y4418" s="3" t="s">
        <v>571</v>
      </c>
      <c r="Z4418" s="3" t="s">
        <v>6242</v>
      </c>
      <c r="AA4418" s="3" t="s">
        <v>572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100</v>
      </c>
      <c r="BI4418">
        <v>0</v>
      </c>
      <c r="BJ4418">
        <v>0</v>
      </c>
      <c r="BK4418">
        <v>0</v>
      </c>
      <c r="BL4418">
        <v>0</v>
      </c>
      <c r="BM4418">
        <v>10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187</v>
      </c>
      <c r="BZ4418">
        <v>0</v>
      </c>
      <c r="CA4418">
        <v>0</v>
      </c>
      <c r="CB4418">
        <v>0</v>
      </c>
      <c r="CC4418">
        <v>187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60</v>
      </c>
      <c r="CP4418">
        <v>0</v>
      </c>
      <c r="CQ4418">
        <v>0</v>
      </c>
      <c r="CR4418">
        <v>0</v>
      </c>
      <c r="CS4418">
        <v>60</v>
      </c>
      <c r="CT4418">
        <v>0</v>
      </c>
      <c r="CU4418">
        <v>0</v>
      </c>
      <c r="CV4418">
        <v>0</v>
      </c>
      <c r="CW4418">
        <v>243</v>
      </c>
      <c r="CX4418">
        <v>0</v>
      </c>
      <c r="CY4418">
        <v>0</v>
      </c>
      <c r="CZ4418">
        <v>0</v>
      </c>
      <c r="DA4418">
        <v>243</v>
      </c>
      <c r="DB4418">
        <v>0</v>
      </c>
      <c r="DC4418">
        <v>0</v>
      </c>
      <c r="DD4418">
        <v>0</v>
      </c>
      <c r="DE4418">
        <v>300</v>
      </c>
      <c r="DF4418">
        <v>0</v>
      </c>
      <c r="DG4418">
        <v>0</v>
      </c>
      <c r="DH4418">
        <v>0</v>
      </c>
      <c r="DI4418">
        <v>30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8.7499999999999994E-2</v>
      </c>
      <c r="DV4418">
        <v>0</v>
      </c>
      <c r="DW4418">
        <v>0</v>
      </c>
      <c r="DX4418">
        <v>0</v>
      </c>
      <c r="DY4418" s="4"/>
      <c r="DZ4418" s="3" t="s">
        <v>11250</v>
      </c>
      <c r="EA4418">
        <v>0</v>
      </c>
      <c r="EB4418">
        <v>0</v>
      </c>
      <c r="EC4418">
        <v>890</v>
      </c>
      <c r="ED4418">
        <v>0</v>
      </c>
      <c r="EE4418">
        <v>0</v>
      </c>
      <c r="EF4418">
        <v>890</v>
      </c>
      <c r="EG4418">
        <v>178</v>
      </c>
      <c r="EH4418">
        <v>0</v>
      </c>
      <c r="EI4418" s="3" t="s">
        <v>8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450</v>
      </c>
      <c r="F4419" s="3" t="s">
        <v>1451</v>
      </c>
      <c r="G4419" s="3" t="s">
        <v>1452</v>
      </c>
      <c r="H4419" s="3" t="s">
        <v>1453</v>
      </c>
      <c r="I4419" s="3" t="s">
        <v>421</v>
      </c>
      <c r="J4419" s="3" t="s">
        <v>9178</v>
      </c>
      <c r="K4419" s="3" t="s">
        <v>1454</v>
      </c>
      <c r="L4419" s="3" t="s">
        <v>1455</v>
      </c>
      <c r="M4419" s="3" t="s">
        <v>565</v>
      </c>
      <c r="N4419" s="3" t="s">
        <v>603</v>
      </c>
      <c r="O4419">
        <v>5</v>
      </c>
      <c r="P4419" s="3" t="s">
        <v>5464</v>
      </c>
      <c r="Q4419" s="3" t="s">
        <v>5464</v>
      </c>
      <c r="R4419" s="3" t="s">
        <v>5464</v>
      </c>
      <c r="S4419" s="3" t="s">
        <v>10485</v>
      </c>
      <c r="T4419" s="3" t="s">
        <v>10486</v>
      </c>
      <c r="U4419" s="3" t="s">
        <v>577</v>
      </c>
      <c r="V4419" s="3" t="s">
        <v>568</v>
      </c>
      <c r="W4419" s="3" t="s">
        <v>8398</v>
      </c>
      <c r="X4419" s="3" t="s">
        <v>8398</v>
      </c>
      <c r="Y4419" s="3" t="s">
        <v>650</v>
      </c>
      <c r="Z4419" s="3" t="s">
        <v>6243</v>
      </c>
      <c r="AA4419" s="3" t="s">
        <v>572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1</v>
      </c>
      <c r="CY4419">
        <v>0</v>
      </c>
      <c r="CZ4419">
        <v>0</v>
      </c>
      <c r="DA4419">
        <v>1</v>
      </c>
      <c r="DB4419">
        <v>0</v>
      </c>
      <c r="DC4419">
        <v>0</v>
      </c>
      <c r="DD4419">
        <v>0</v>
      </c>
      <c r="DE4419">
        <v>0</v>
      </c>
      <c r="DF4419">
        <v>2</v>
      </c>
      <c r="DG4419">
        <v>0</v>
      </c>
      <c r="DH4419">
        <v>0</v>
      </c>
      <c r="DI4419">
        <v>2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312.50027999999998</v>
      </c>
      <c r="DV4419">
        <v>0</v>
      </c>
      <c r="DW4419">
        <v>0</v>
      </c>
      <c r="DX4419">
        <v>0</v>
      </c>
      <c r="DY4419" s="4"/>
      <c r="DZ4419" s="3" t="s">
        <v>11250</v>
      </c>
      <c r="EA4419">
        <v>0</v>
      </c>
      <c r="EB4419">
        <v>0</v>
      </c>
      <c r="EC4419">
        <v>3</v>
      </c>
      <c r="ED4419">
        <v>0</v>
      </c>
      <c r="EE4419">
        <v>0</v>
      </c>
      <c r="EF4419">
        <v>3</v>
      </c>
      <c r="EG4419">
        <v>1.5</v>
      </c>
      <c r="EH4419">
        <v>0</v>
      </c>
      <c r="EI4419" s="3" t="s">
        <v>8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450</v>
      </c>
      <c r="F4420" s="3" t="s">
        <v>1451</v>
      </c>
      <c r="G4420" s="3" t="s">
        <v>1452</v>
      </c>
      <c r="H4420" s="3" t="s">
        <v>1453</v>
      </c>
      <c r="I4420" s="3" t="s">
        <v>138</v>
      </c>
      <c r="J4420" s="3" t="s">
        <v>139</v>
      </c>
      <c r="K4420" s="3" t="s">
        <v>1454</v>
      </c>
      <c r="L4420" s="3" t="s">
        <v>1455</v>
      </c>
      <c r="M4420" s="3" t="s">
        <v>565</v>
      </c>
      <c r="N4420" s="3" t="s">
        <v>603</v>
      </c>
      <c r="O4420">
        <v>5</v>
      </c>
      <c r="P4420" s="3" t="s">
        <v>5464</v>
      </c>
      <c r="Q4420" s="3" t="s">
        <v>5464</v>
      </c>
      <c r="R4420" s="3" t="s">
        <v>5464</v>
      </c>
      <c r="S4420" s="3" t="s">
        <v>1039</v>
      </c>
      <c r="T4420" s="3" t="s">
        <v>3010</v>
      </c>
      <c r="U4420" s="3" t="s">
        <v>627</v>
      </c>
      <c r="V4420" s="3" t="s">
        <v>843</v>
      </c>
      <c r="W4420" s="3" t="s">
        <v>844</v>
      </c>
      <c r="X4420" s="3" t="s">
        <v>844</v>
      </c>
      <c r="Y4420" s="3" t="s">
        <v>571</v>
      </c>
      <c r="Z4420" s="3" t="s">
        <v>6242</v>
      </c>
      <c r="AA4420" s="3" t="s">
        <v>572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300</v>
      </c>
      <c r="AW4420">
        <v>30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200</v>
      </c>
      <c r="BE4420">
        <v>20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700</v>
      </c>
      <c r="BM4420">
        <v>70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2500</v>
      </c>
      <c r="CS4420">
        <v>250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.13850199999999999</v>
      </c>
      <c r="DV4420">
        <v>0</v>
      </c>
      <c r="DW4420">
        <v>0</v>
      </c>
      <c r="DX4420">
        <v>0</v>
      </c>
      <c r="DY4420" s="4"/>
      <c r="DZ4420" s="3" t="s">
        <v>11250</v>
      </c>
      <c r="EA4420">
        <v>0</v>
      </c>
      <c r="EB4420">
        <v>0</v>
      </c>
      <c r="EC4420">
        <v>3700</v>
      </c>
      <c r="ED4420">
        <v>0</v>
      </c>
      <c r="EE4420">
        <v>0</v>
      </c>
      <c r="EF4420">
        <v>3700</v>
      </c>
      <c r="EG4420">
        <v>925</v>
      </c>
      <c r="EH4420">
        <v>0</v>
      </c>
      <c r="EI4420" s="3" t="s">
        <v>8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450</v>
      </c>
      <c r="F4421" s="3" t="s">
        <v>1451</v>
      </c>
      <c r="G4421" s="3" t="s">
        <v>1452</v>
      </c>
      <c r="H4421" s="3" t="s">
        <v>1453</v>
      </c>
      <c r="I4421" s="3" t="s">
        <v>170</v>
      </c>
      <c r="J4421" s="3" t="s">
        <v>171</v>
      </c>
      <c r="K4421" s="3" t="s">
        <v>1454</v>
      </c>
      <c r="L4421" s="3" t="s">
        <v>1455</v>
      </c>
      <c r="M4421" s="3" t="s">
        <v>565</v>
      </c>
      <c r="N4421" s="3" t="s">
        <v>603</v>
      </c>
      <c r="O4421">
        <v>5</v>
      </c>
      <c r="P4421" s="3" t="s">
        <v>5464</v>
      </c>
      <c r="Q4421" s="3" t="s">
        <v>5464</v>
      </c>
      <c r="R4421" s="3" t="s">
        <v>5464</v>
      </c>
      <c r="S4421" s="3" t="s">
        <v>6917</v>
      </c>
      <c r="T4421" s="3" t="s">
        <v>6918</v>
      </c>
      <c r="U4421" s="3" t="s">
        <v>627</v>
      </c>
      <c r="V4421" s="3" t="s">
        <v>843</v>
      </c>
      <c r="W4421" s="3" t="s">
        <v>844</v>
      </c>
      <c r="X4421" s="3" t="s">
        <v>844</v>
      </c>
      <c r="Y4421" s="3" t="s">
        <v>650</v>
      </c>
      <c r="Z4421" s="3" t="s">
        <v>583</v>
      </c>
      <c r="AA4421" s="3" t="s">
        <v>572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1</v>
      </c>
      <c r="DI4421">
        <v>1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1937.5</v>
      </c>
      <c r="DV4421">
        <v>0</v>
      </c>
      <c r="DW4421">
        <v>0</v>
      </c>
      <c r="DX4421">
        <v>0</v>
      </c>
      <c r="DY4421" s="4"/>
      <c r="DZ4421" s="3" t="s">
        <v>11250</v>
      </c>
      <c r="EA4421">
        <v>0</v>
      </c>
      <c r="EB4421">
        <v>0</v>
      </c>
      <c r="EC4421">
        <v>1</v>
      </c>
      <c r="ED4421">
        <v>0</v>
      </c>
      <c r="EE4421">
        <v>0</v>
      </c>
      <c r="EF4421">
        <v>1</v>
      </c>
      <c r="EG4421">
        <v>1</v>
      </c>
      <c r="EH4421">
        <v>0</v>
      </c>
      <c r="EI4421" s="3" t="s">
        <v>8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696</v>
      </c>
      <c r="F4422" s="3" t="s">
        <v>597</v>
      </c>
      <c r="G4422" s="3" t="s">
        <v>1698</v>
      </c>
      <c r="H4422" s="3" t="s">
        <v>1699</v>
      </c>
      <c r="I4422" s="3" t="s">
        <v>184</v>
      </c>
      <c r="J4422" s="3" t="s">
        <v>185</v>
      </c>
      <c r="K4422" s="3" t="s">
        <v>600</v>
      </c>
      <c r="L4422" s="3" t="s">
        <v>1700</v>
      </c>
      <c r="M4422" s="3" t="s">
        <v>565</v>
      </c>
      <c r="N4422" s="3" t="s">
        <v>603</v>
      </c>
      <c r="O4422">
        <v>5</v>
      </c>
      <c r="P4422" s="3" t="s">
        <v>5464</v>
      </c>
      <c r="Q4422" s="3" t="s">
        <v>5464</v>
      </c>
      <c r="R4422" s="3" t="s">
        <v>5464</v>
      </c>
      <c r="S4422" s="3" t="s">
        <v>2215</v>
      </c>
      <c r="T4422" s="3" t="s">
        <v>8490</v>
      </c>
      <c r="U4422" s="3" t="s">
        <v>577</v>
      </c>
      <c r="V4422" s="3" t="s">
        <v>568</v>
      </c>
      <c r="W4422" s="3" t="s">
        <v>8399</v>
      </c>
      <c r="X4422" s="3" t="s">
        <v>8400</v>
      </c>
      <c r="Y4422" s="3" t="s">
        <v>571</v>
      </c>
      <c r="Z4422" s="3" t="s">
        <v>583</v>
      </c>
      <c r="AA4422" s="3" t="s">
        <v>572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2</v>
      </c>
      <c r="AS4422">
        <v>1</v>
      </c>
      <c r="AT4422">
        <v>0</v>
      </c>
      <c r="AU4422">
        <v>0</v>
      </c>
      <c r="AV4422">
        <v>0</v>
      </c>
      <c r="AW4422">
        <v>3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2</v>
      </c>
      <c r="DF4422">
        <v>0</v>
      </c>
      <c r="DG4422">
        <v>0</v>
      </c>
      <c r="DH4422">
        <v>0</v>
      </c>
      <c r="DI4422">
        <v>2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25.625</v>
      </c>
      <c r="DV4422">
        <v>0</v>
      </c>
      <c r="DW4422">
        <v>0</v>
      </c>
      <c r="DX4422">
        <v>0</v>
      </c>
      <c r="DY4422" s="4"/>
      <c r="DZ4422" s="3" t="s">
        <v>11250</v>
      </c>
      <c r="EA4422">
        <v>0</v>
      </c>
      <c r="EB4422">
        <v>0</v>
      </c>
      <c r="EC4422">
        <v>5</v>
      </c>
      <c r="ED4422">
        <v>0</v>
      </c>
      <c r="EE4422">
        <v>0</v>
      </c>
      <c r="EF4422">
        <v>5</v>
      </c>
      <c r="EG4422">
        <v>2.5</v>
      </c>
      <c r="EH4422">
        <v>0</v>
      </c>
      <c r="EI4422" s="3" t="s">
        <v>8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732</v>
      </c>
      <c r="F4423" s="3" t="s">
        <v>1733</v>
      </c>
      <c r="G4423" s="3" t="s">
        <v>1734</v>
      </c>
      <c r="H4423" s="3" t="s">
        <v>1735</v>
      </c>
      <c r="I4423" s="3" t="s">
        <v>300</v>
      </c>
      <c r="J4423" s="3" t="s">
        <v>301</v>
      </c>
      <c r="K4423" s="3" t="s">
        <v>1591</v>
      </c>
      <c r="L4423" s="3" t="s">
        <v>1596</v>
      </c>
      <c r="M4423" s="3" t="s">
        <v>565</v>
      </c>
      <c r="N4423" s="3" t="s">
        <v>603</v>
      </c>
      <c r="O4423">
        <v>4</v>
      </c>
      <c r="P4423" s="3" t="s">
        <v>5464</v>
      </c>
      <c r="Q4423" s="3" t="s">
        <v>5464</v>
      </c>
      <c r="R4423" s="3" t="s">
        <v>5464</v>
      </c>
      <c r="S4423" s="3" t="s">
        <v>1473</v>
      </c>
      <c r="T4423" s="3" t="s">
        <v>2877</v>
      </c>
      <c r="U4423" s="3" t="s">
        <v>627</v>
      </c>
      <c r="V4423" s="3" t="s">
        <v>843</v>
      </c>
      <c r="W4423" s="3" t="s">
        <v>844</v>
      </c>
      <c r="X4423" s="3" t="s">
        <v>844</v>
      </c>
      <c r="Y4423" s="3" t="s">
        <v>571</v>
      </c>
      <c r="Z4423" s="3" t="s">
        <v>6242</v>
      </c>
      <c r="AA4423" s="3" t="s">
        <v>572</v>
      </c>
      <c r="AB4423">
        <v>0</v>
      </c>
      <c r="AC4423">
        <v>0</v>
      </c>
      <c r="AD4423">
        <v>70</v>
      </c>
      <c r="AE4423">
        <v>0</v>
      </c>
      <c r="AF4423">
        <v>0</v>
      </c>
      <c r="AG4423">
        <v>7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70</v>
      </c>
      <c r="CQ4423">
        <v>0</v>
      </c>
      <c r="CR4423">
        <v>0</v>
      </c>
      <c r="CS4423">
        <v>7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.16850000000000001</v>
      </c>
      <c r="DV4423">
        <v>0</v>
      </c>
      <c r="DW4423">
        <v>0</v>
      </c>
      <c r="DX4423">
        <v>0</v>
      </c>
      <c r="DY4423" s="4"/>
      <c r="DZ4423" s="3" t="s">
        <v>11250</v>
      </c>
      <c r="EA4423">
        <v>0</v>
      </c>
      <c r="EB4423">
        <v>0</v>
      </c>
      <c r="EC4423">
        <v>140</v>
      </c>
      <c r="ED4423">
        <v>0</v>
      </c>
      <c r="EE4423">
        <v>0</v>
      </c>
      <c r="EF4423">
        <v>140</v>
      </c>
      <c r="EG4423">
        <v>70</v>
      </c>
      <c r="EH4423">
        <v>0</v>
      </c>
      <c r="EI4423" s="3" t="s">
        <v>8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732</v>
      </c>
      <c r="F4424" s="3" t="s">
        <v>1733</v>
      </c>
      <c r="G4424" s="3" t="s">
        <v>1734</v>
      </c>
      <c r="H4424" s="3" t="s">
        <v>1735</v>
      </c>
      <c r="I4424" s="3" t="s">
        <v>489</v>
      </c>
      <c r="J4424" s="3" t="s">
        <v>490</v>
      </c>
      <c r="K4424" s="3" t="s">
        <v>1591</v>
      </c>
      <c r="L4424" s="3" t="s">
        <v>1592</v>
      </c>
      <c r="M4424" s="3" t="s">
        <v>565</v>
      </c>
      <c r="N4424" s="3" t="s">
        <v>603</v>
      </c>
      <c r="O4424">
        <v>5</v>
      </c>
      <c r="P4424" s="3" t="s">
        <v>5464</v>
      </c>
      <c r="Q4424" s="3" t="s">
        <v>5464</v>
      </c>
      <c r="R4424" s="3" t="s">
        <v>5464</v>
      </c>
      <c r="S4424" s="3" t="s">
        <v>1456</v>
      </c>
      <c r="T4424" s="3" t="s">
        <v>2645</v>
      </c>
      <c r="U4424" s="3" t="s">
        <v>567</v>
      </c>
      <c r="V4424" s="3" t="s">
        <v>568</v>
      </c>
      <c r="W4424" s="3" t="s">
        <v>568</v>
      </c>
      <c r="X4424" s="3" t="s">
        <v>8398</v>
      </c>
      <c r="Y4424" s="3" t="s">
        <v>571</v>
      </c>
      <c r="Z4424" s="3" t="s">
        <v>6243</v>
      </c>
      <c r="AA4424" s="3" t="s">
        <v>572</v>
      </c>
      <c r="AB4424">
        <v>0</v>
      </c>
      <c r="AC4424">
        <v>0</v>
      </c>
      <c r="AD4424">
        <v>20</v>
      </c>
      <c r="AE4424">
        <v>0</v>
      </c>
      <c r="AF4424">
        <v>0</v>
      </c>
      <c r="AG4424">
        <v>2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9</v>
      </c>
      <c r="BS4424">
        <v>0</v>
      </c>
      <c r="BT4424">
        <v>0</v>
      </c>
      <c r="BU4424">
        <v>9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17</v>
      </c>
      <c r="CI4424">
        <v>0</v>
      </c>
      <c r="CJ4424">
        <v>0</v>
      </c>
      <c r="CK4424">
        <v>17</v>
      </c>
      <c r="CL4424">
        <v>0</v>
      </c>
      <c r="CM4424">
        <v>0</v>
      </c>
      <c r="CN4424">
        <v>0</v>
      </c>
      <c r="CO4424">
        <v>0</v>
      </c>
      <c r="CP4424">
        <v>2</v>
      </c>
      <c r="CQ4424">
        <v>0</v>
      </c>
      <c r="CR4424">
        <v>0</v>
      </c>
      <c r="CS4424">
        <v>2</v>
      </c>
      <c r="CT4424">
        <v>0</v>
      </c>
      <c r="CU4424">
        <v>0</v>
      </c>
      <c r="CV4424">
        <v>0</v>
      </c>
      <c r="CW4424">
        <v>0</v>
      </c>
      <c r="CX4424">
        <v>2</v>
      </c>
      <c r="CY4424">
        <v>0</v>
      </c>
      <c r="CZ4424">
        <v>0</v>
      </c>
      <c r="DA4424">
        <v>2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.51698500000000003</v>
      </c>
      <c r="DV4424">
        <v>0</v>
      </c>
      <c r="DW4424">
        <v>0</v>
      </c>
      <c r="DX4424">
        <v>0</v>
      </c>
      <c r="DY4424" s="4"/>
      <c r="DZ4424" s="3" t="s">
        <v>11250</v>
      </c>
      <c r="EA4424">
        <v>0</v>
      </c>
      <c r="EB4424">
        <v>0</v>
      </c>
      <c r="EC4424">
        <v>50</v>
      </c>
      <c r="ED4424">
        <v>0</v>
      </c>
      <c r="EE4424">
        <v>0</v>
      </c>
      <c r="EF4424">
        <v>50</v>
      </c>
      <c r="EG4424">
        <v>10</v>
      </c>
      <c r="EH4424">
        <v>0</v>
      </c>
      <c r="EI4424" s="3" t="s">
        <v>8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450</v>
      </c>
      <c r="F4425" s="3" t="s">
        <v>1451</v>
      </c>
      <c r="G4425" s="3" t="s">
        <v>1452</v>
      </c>
      <c r="H4425" s="3" t="s">
        <v>1453</v>
      </c>
      <c r="I4425" s="3" t="s">
        <v>35</v>
      </c>
      <c r="J4425" s="3" t="s">
        <v>36</v>
      </c>
      <c r="K4425" s="3" t="s">
        <v>1454</v>
      </c>
      <c r="L4425" s="3" t="s">
        <v>1455</v>
      </c>
      <c r="M4425" s="3" t="s">
        <v>565</v>
      </c>
      <c r="N4425" s="3" t="s">
        <v>603</v>
      </c>
      <c r="O4425">
        <v>5</v>
      </c>
      <c r="P4425" s="3" t="s">
        <v>5464</v>
      </c>
      <c r="Q4425" s="3" t="s">
        <v>5464</v>
      </c>
      <c r="R4425" s="3" t="s">
        <v>5464</v>
      </c>
      <c r="S4425" s="3" t="s">
        <v>994</v>
      </c>
      <c r="T4425" s="3" t="s">
        <v>2941</v>
      </c>
      <c r="U4425" s="3" t="s">
        <v>948</v>
      </c>
      <c r="V4425" s="3" t="s">
        <v>843</v>
      </c>
      <c r="W4425" s="3" t="s">
        <v>949</v>
      </c>
      <c r="X4425" s="3" t="s">
        <v>950</v>
      </c>
      <c r="Y4425" s="3" t="s">
        <v>650</v>
      </c>
      <c r="Z4425" s="3" t="s">
        <v>6242</v>
      </c>
      <c r="AA4425" s="3" t="s">
        <v>572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5</v>
      </c>
      <c r="CY4425">
        <v>0</v>
      </c>
      <c r="CZ4425">
        <v>0</v>
      </c>
      <c r="DA4425">
        <v>5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32.5</v>
      </c>
      <c r="DV4425">
        <v>0</v>
      </c>
      <c r="DW4425">
        <v>0</v>
      </c>
      <c r="DX4425">
        <v>0</v>
      </c>
      <c r="DY4425" s="4"/>
      <c r="DZ4425" s="3" t="s">
        <v>11250</v>
      </c>
      <c r="EA4425">
        <v>0</v>
      </c>
      <c r="EB4425">
        <v>0</v>
      </c>
      <c r="EC4425">
        <v>5</v>
      </c>
      <c r="ED4425">
        <v>0</v>
      </c>
      <c r="EE4425">
        <v>0</v>
      </c>
      <c r="EF4425">
        <v>5</v>
      </c>
      <c r="EG4425">
        <v>5</v>
      </c>
      <c r="EH4425">
        <v>0</v>
      </c>
      <c r="EI4425" s="3" t="s">
        <v>8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450</v>
      </c>
      <c r="F4426" s="3" t="s">
        <v>1451</v>
      </c>
      <c r="G4426" s="3" t="s">
        <v>1452</v>
      </c>
      <c r="H4426" s="3" t="s">
        <v>1453</v>
      </c>
      <c r="I4426" s="3" t="s">
        <v>84</v>
      </c>
      <c r="J4426" s="3" t="s">
        <v>85</v>
      </c>
      <c r="K4426" s="3" t="s">
        <v>1454</v>
      </c>
      <c r="L4426" s="3" t="s">
        <v>1455</v>
      </c>
      <c r="M4426" s="3" t="s">
        <v>565</v>
      </c>
      <c r="N4426" s="3" t="s">
        <v>603</v>
      </c>
      <c r="O4426">
        <v>5</v>
      </c>
      <c r="P4426" s="3" t="s">
        <v>5464</v>
      </c>
      <c r="Q4426" s="3" t="s">
        <v>5464</v>
      </c>
      <c r="R4426" s="3" t="s">
        <v>5464</v>
      </c>
      <c r="S4426" s="3" t="s">
        <v>1489</v>
      </c>
      <c r="T4426" s="3" t="s">
        <v>2994</v>
      </c>
      <c r="U4426" s="3" t="s">
        <v>627</v>
      </c>
      <c r="V4426" s="3" t="s">
        <v>843</v>
      </c>
      <c r="W4426" s="3" t="s">
        <v>844</v>
      </c>
      <c r="X4426" s="3" t="s">
        <v>844</v>
      </c>
      <c r="Y4426" s="3" t="s">
        <v>571</v>
      </c>
      <c r="Z4426" s="3" t="s">
        <v>583</v>
      </c>
      <c r="AA4426" s="3" t="s">
        <v>572</v>
      </c>
      <c r="AB4426">
        <v>0</v>
      </c>
      <c r="AC4426">
        <v>9</v>
      </c>
      <c r="AD4426">
        <v>0</v>
      </c>
      <c r="AE4426">
        <v>0</v>
      </c>
      <c r="AF4426">
        <v>0</v>
      </c>
      <c r="AG4426">
        <v>9</v>
      </c>
      <c r="AH4426">
        <v>0</v>
      </c>
      <c r="AI4426">
        <v>0</v>
      </c>
      <c r="AJ4426">
        <v>1</v>
      </c>
      <c r="AK4426">
        <v>7</v>
      </c>
      <c r="AL4426">
        <v>0</v>
      </c>
      <c r="AM4426">
        <v>0</v>
      </c>
      <c r="AN4426">
        <v>0</v>
      </c>
      <c r="AO4426">
        <v>8</v>
      </c>
      <c r="AP4426">
        <v>0</v>
      </c>
      <c r="AQ4426">
        <v>0</v>
      </c>
      <c r="AR4426">
        <v>1</v>
      </c>
      <c r="AS4426">
        <v>16</v>
      </c>
      <c r="AT4426">
        <v>0</v>
      </c>
      <c r="AU4426">
        <v>0</v>
      </c>
      <c r="AV4426">
        <v>0</v>
      </c>
      <c r="AW4426">
        <v>17</v>
      </c>
      <c r="AX4426">
        <v>0</v>
      </c>
      <c r="AY4426">
        <v>0</v>
      </c>
      <c r="AZ4426">
        <v>0</v>
      </c>
      <c r="BA4426">
        <v>18</v>
      </c>
      <c r="BB4426">
        <v>0</v>
      </c>
      <c r="BC4426">
        <v>0</v>
      </c>
      <c r="BD4426">
        <v>0</v>
      </c>
      <c r="BE4426">
        <v>18</v>
      </c>
      <c r="BF4426">
        <v>0</v>
      </c>
      <c r="BG4426">
        <v>0</v>
      </c>
      <c r="BH4426">
        <v>0</v>
      </c>
      <c r="BI4426">
        <v>6</v>
      </c>
      <c r="BJ4426">
        <v>0</v>
      </c>
      <c r="BK4426">
        <v>0</v>
      </c>
      <c r="BL4426">
        <v>0</v>
      </c>
      <c r="BM4426">
        <v>6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3</v>
      </c>
      <c r="BY4426">
        <v>33</v>
      </c>
      <c r="BZ4426">
        <v>0</v>
      </c>
      <c r="CA4426">
        <v>0</v>
      </c>
      <c r="CB4426">
        <v>0</v>
      </c>
      <c r="CC4426">
        <v>36</v>
      </c>
      <c r="CD4426">
        <v>0</v>
      </c>
      <c r="CE4426">
        <v>0</v>
      </c>
      <c r="CF4426">
        <v>2</v>
      </c>
      <c r="CG4426">
        <v>28</v>
      </c>
      <c r="CH4426">
        <v>0</v>
      </c>
      <c r="CI4426">
        <v>0</v>
      </c>
      <c r="CJ4426">
        <v>0</v>
      </c>
      <c r="CK4426">
        <v>30</v>
      </c>
      <c r="CL4426">
        <v>0</v>
      </c>
      <c r="CM4426">
        <v>0</v>
      </c>
      <c r="CN4426">
        <v>1</v>
      </c>
      <c r="CO4426">
        <v>37</v>
      </c>
      <c r="CP4426">
        <v>0</v>
      </c>
      <c r="CQ4426">
        <v>0</v>
      </c>
      <c r="CR4426">
        <v>0</v>
      </c>
      <c r="CS4426">
        <v>38</v>
      </c>
      <c r="CT4426">
        <v>0</v>
      </c>
      <c r="CU4426">
        <v>0</v>
      </c>
      <c r="CV4426">
        <v>4</v>
      </c>
      <c r="CW4426">
        <v>43</v>
      </c>
      <c r="CX4426">
        <v>0</v>
      </c>
      <c r="CY4426">
        <v>0</v>
      </c>
      <c r="CZ4426">
        <v>0</v>
      </c>
      <c r="DA4426">
        <v>47</v>
      </c>
      <c r="DB4426">
        <v>0</v>
      </c>
      <c r="DC4426">
        <v>0</v>
      </c>
      <c r="DD4426">
        <v>3</v>
      </c>
      <c r="DE4426">
        <v>42</v>
      </c>
      <c r="DF4426">
        <v>0</v>
      </c>
      <c r="DG4426">
        <v>0</v>
      </c>
      <c r="DH4426">
        <v>0</v>
      </c>
      <c r="DI4426">
        <v>45</v>
      </c>
      <c r="DJ4426">
        <v>0</v>
      </c>
      <c r="DK4426">
        <v>0</v>
      </c>
      <c r="DL4426">
        <v>6</v>
      </c>
      <c r="DM4426">
        <v>40</v>
      </c>
      <c r="DN4426">
        <v>0</v>
      </c>
      <c r="DO4426">
        <v>0</v>
      </c>
      <c r="DP4426">
        <v>0</v>
      </c>
      <c r="DQ4426">
        <v>46</v>
      </c>
      <c r="DR4426">
        <v>0</v>
      </c>
      <c r="DS4426">
        <v>0</v>
      </c>
      <c r="DT4426">
        <v>46</v>
      </c>
      <c r="DU4426">
        <v>0.427375</v>
      </c>
      <c r="DV4426">
        <v>0</v>
      </c>
      <c r="DW4426">
        <v>0</v>
      </c>
      <c r="DX4426">
        <v>0</v>
      </c>
      <c r="DY4426" s="4">
        <v>46996</v>
      </c>
      <c r="DZ4426" s="3" t="s">
        <v>11250</v>
      </c>
      <c r="EA4426">
        <v>0</v>
      </c>
      <c r="EB4426">
        <v>0</v>
      </c>
      <c r="EC4426">
        <v>300</v>
      </c>
      <c r="ED4426">
        <v>0</v>
      </c>
      <c r="EE4426">
        <v>0</v>
      </c>
      <c r="EF4426">
        <v>300</v>
      </c>
      <c r="EG4426">
        <v>27.272727</v>
      </c>
      <c r="EH4426">
        <v>0</v>
      </c>
      <c r="EI4426" s="3" t="s">
        <v>8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450</v>
      </c>
      <c r="F4427" s="3" t="s">
        <v>1451</v>
      </c>
      <c r="G4427" s="3" t="s">
        <v>1452</v>
      </c>
      <c r="H4427" s="3" t="s">
        <v>1453</v>
      </c>
      <c r="I4427" s="3" t="s">
        <v>52</v>
      </c>
      <c r="J4427" s="3" t="s">
        <v>53</v>
      </c>
      <c r="K4427" s="3" t="s">
        <v>1454</v>
      </c>
      <c r="L4427" s="3" t="s">
        <v>1455</v>
      </c>
      <c r="M4427" s="3" t="s">
        <v>565</v>
      </c>
      <c r="N4427" s="3" t="s">
        <v>603</v>
      </c>
      <c r="O4427">
        <v>5</v>
      </c>
      <c r="P4427" s="3" t="s">
        <v>5464</v>
      </c>
      <c r="Q4427" s="3" t="s">
        <v>5464</v>
      </c>
      <c r="R4427" s="3" t="s">
        <v>5464</v>
      </c>
      <c r="S4427" s="3" t="s">
        <v>8383</v>
      </c>
      <c r="T4427" s="3" t="s">
        <v>8384</v>
      </c>
      <c r="U4427" s="3" t="s">
        <v>627</v>
      </c>
      <c r="V4427" s="3" t="s">
        <v>843</v>
      </c>
      <c r="W4427" s="3" t="s">
        <v>1209</v>
      </c>
      <c r="X4427" s="3" t="s">
        <v>1209</v>
      </c>
      <c r="Y4427" s="3" t="s">
        <v>650</v>
      </c>
      <c r="Z4427" s="3" t="s">
        <v>583</v>
      </c>
      <c r="AA4427" s="3" t="s">
        <v>572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4</v>
      </c>
      <c r="CS4427">
        <v>4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3.75</v>
      </c>
      <c r="DV4427">
        <v>0</v>
      </c>
      <c r="DW4427">
        <v>0</v>
      </c>
      <c r="DX4427">
        <v>0</v>
      </c>
      <c r="DY4427" s="4"/>
      <c r="DZ4427" s="3" t="s">
        <v>11250</v>
      </c>
      <c r="EA4427">
        <v>0</v>
      </c>
      <c r="EB4427">
        <v>0</v>
      </c>
      <c r="EC4427">
        <v>4</v>
      </c>
      <c r="ED4427">
        <v>0</v>
      </c>
      <c r="EE4427">
        <v>0</v>
      </c>
      <c r="EF4427">
        <v>4</v>
      </c>
      <c r="EG4427">
        <v>4</v>
      </c>
      <c r="EH4427">
        <v>0</v>
      </c>
      <c r="EI4427" s="3" t="s">
        <v>8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696</v>
      </c>
      <c r="F4428" s="3" t="s">
        <v>1697</v>
      </c>
      <c r="G4428" s="3" t="s">
        <v>1698</v>
      </c>
      <c r="H4428" s="3" t="s">
        <v>1699</v>
      </c>
      <c r="I4428" s="3" t="s">
        <v>154</v>
      </c>
      <c r="J4428" s="3" t="s">
        <v>155</v>
      </c>
      <c r="K4428" s="3" t="s">
        <v>1454</v>
      </c>
      <c r="L4428" s="3" t="s">
        <v>1455</v>
      </c>
      <c r="M4428" s="3" t="s">
        <v>565</v>
      </c>
      <c r="N4428" s="3" t="s">
        <v>603</v>
      </c>
      <c r="O4428">
        <v>5</v>
      </c>
      <c r="P4428" s="3" t="s">
        <v>5464</v>
      </c>
      <c r="Q4428" s="3" t="s">
        <v>5464</v>
      </c>
      <c r="R4428" s="3" t="s">
        <v>5464</v>
      </c>
      <c r="S4428" s="3" t="s">
        <v>2171</v>
      </c>
      <c r="T4428" s="3" t="s">
        <v>8037</v>
      </c>
      <c r="U4428" s="3" t="s">
        <v>948</v>
      </c>
      <c r="V4428" s="3" t="s">
        <v>843</v>
      </c>
      <c r="W4428" s="3" t="s">
        <v>1462</v>
      </c>
      <c r="X4428" s="3" t="s">
        <v>1463</v>
      </c>
      <c r="Y4428" s="3" t="s">
        <v>650</v>
      </c>
      <c r="Z4428" s="3" t="s">
        <v>583</v>
      </c>
      <c r="AA4428" s="3" t="s">
        <v>572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3</v>
      </c>
      <c r="AL4428">
        <v>0</v>
      </c>
      <c r="AM4428">
        <v>0</v>
      </c>
      <c r="AN4428">
        <v>0</v>
      </c>
      <c r="AO4428">
        <v>3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3</v>
      </c>
      <c r="DF4428">
        <v>0</v>
      </c>
      <c r="DG4428">
        <v>0</v>
      </c>
      <c r="DH4428">
        <v>0</v>
      </c>
      <c r="DI4428">
        <v>3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0</v>
      </c>
      <c r="DU4428">
        <v>215</v>
      </c>
      <c r="DV4428">
        <v>0</v>
      </c>
      <c r="DW4428">
        <v>0</v>
      </c>
      <c r="DX4428">
        <v>0</v>
      </c>
      <c r="DY4428" s="4"/>
      <c r="DZ4428" s="3" t="s">
        <v>11250</v>
      </c>
      <c r="EA4428">
        <v>0</v>
      </c>
      <c r="EB4428">
        <v>0</v>
      </c>
      <c r="EC4428">
        <v>6</v>
      </c>
      <c r="ED4428">
        <v>0</v>
      </c>
      <c r="EE4428">
        <v>0</v>
      </c>
      <c r="EF4428">
        <v>6</v>
      </c>
      <c r="EG4428">
        <v>3</v>
      </c>
      <c r="EH4428">
        <v>0</v>
      </c>
      <c r="EI4428" s="3" t="s">
        <v>8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805</v>
      </c>
      <c r="F4429" s="3" t="s">
        <v>1806</v>
      </c>
      <c r="G4429" s="3" t="s">
        <v>1807</v>
      </c>
      <c r="H4429" s="3" t="s">
        <v>1808</v>
      </c>
      <c r="I4429" s="3" t="s">
        <v>68</v>
      </c>
      <c r="J4429" s="3" t="s">
        <v>69</v>
      </c>
      <c r="K4429" s="3" t="s">
        <v>1454</v>
      </c>
      <c r="L4429" s="3" t="s">
        <v>1455</v>
      </c>
      <c r="M4429" s="3" t="s">
        <v>565</v>
      </c>
      <c r="N4429" s="3" t="s">
        <v>603</v>
      </c>
      <c r="O4429">
        <v>5</v>
      </c>
      <c r="P4429" s="3" t="s">
        <v>5464</v>
      </c>
      <c r="Q4429" s="3" t="s">
        <v>5464</v>
      </c>
      <c r="R4429" s="3" t="s">
        <v>5464</v>
      </c>
      <c r="S4429" s="3" t="s">
        <v>8820</v>
      </c>
      <c r="T4429" s="3" t="s">
        <v>8821</v>
      </c>
      <c r="U4429" s="3" t="s">
        <v>627</v>
      </c>
      <c r="V4429" s="3" t="s">
        <v>843</v>
      </c>
      <c r="W4429" s="3" t="s">
        <v>1209</v>
      </c>
      <c r="X4429" s="3" t="s">
        <v>1209</v>
      </c>
      <c r="Y4429" s="3" t="s">
        <v>650</v>
      </c>
      <c r="Z4429" s="3" t="s">
        <v>583</v>
      </c>
      <c r="AA4429" s="3" t="s">
        <v>572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3</v>
      </c>
      <c r="DA4429">
        <v>3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0</v>
      </c>
      <c r="DU4429">
        <v>28.75</v>
      </c>
      <c r="DV4429">
        <v>0</v>
      </c>
      <c r="DW4429">
        <v>0</v>
      </c>
      <c r="DX4429">
        <v>0</v>
      </c>
      <c r="DY4429" s="4"/>
      <c r="DZ4429" s="3" t="s">
        <v>11250</v>
      </c>
      <c r="EA4429">
        <v>0</v>
      </c>
      <c r="EB4429">
        <v>0</v>
      </c>
      <c r="EC4429">
        <v>3</v>
      </c>
      <c r="ED4429">
        <v>0</v>
      </c>
      <c r="EE4429">
        <v>0</v>
      </c>
      <c r="EF4429">
        <v>3</v>
      </c>
      <c r="EG4429">
        <v>3</v>
      </c>
      <c r="EH4429">
        <v>0</v>
      </c>
      <c r="EI4429" s="3" t="s">
        <v>8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732</v>
      </c>
      <c r="F4430" s="3" t="s">
        <v>1733</v>
      </c>
      <c r="G4430" s="3" t="s">
        <v>1734</v>
      </c>
      <c r="H4430" s="3" t="s">
        <v>1735</v>
      </c>
      <c r="I4430" s="3" t="s">
        <v>144</v>
      </c>
      <c r="J4430" s="3" t="s">
        <v>145</v>
      </c>
      <c r="K4430" s="3" t="s">
        <v>1454</v>
      </c>
      <c r="L4430" s="3" t="s">
        <v>1455</v>
      </c>
      <c r="M4430" s="3" t="s">
        <v>565</v>
      </c>
      <c r="N4430" s="3" t="s">
        <v>603</v>
      </c>
      <c r="O4430">
        <v>5</v>
      </c>
      <c r="P4430" s="3" t="s">
        <v>5464</v>
      </c>
      <c r="Q4430" s="3" t="s">
        <v>5464</v>
      </c>
      <c r="R4430" s="3" t="s">
        <v>5464</v>
      </c>
      <c r="S4430" s="3" t="s">
        <v>5524</v>
      </c>
      <c r="T4430" s="3" t="s">
        <v>8016</v>
      </c>
      <c r="U4430" s="3" t="s">
        <v>628</v>
      </c>
      <c r="V4430" s="3" t="s">
        <v>568</v>
      </c>
      <c r="W4430" s="3" t="s">
        <v>8403</v>
      </c>
      <c r="X4430" s="3" t="s">
        <v>8404</v>
      </c>
      <c r="Y4430" s="3" t="s">
        <v>571</v>
      </c>
      <c r="Z4430" s="3" t="s">
        <v>6242</v>
      </c>
      <c r="AA4430" s="3" t="s">
        <v>572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1</v>
      </c>
      <c r="BE4430">
        <v>1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1</v>
      </c>
      <c r="DQ4430">
        <v>1</v>
      </c>
      <c r="DR4430">
        <v>0</v>
      </c>
      <c r="DS4430">
        <v>0</v>
      </c>
      <c r="DT4430">
        <v>1</v>
      </c>
      <c r="DU4430">
        <v>6.2374999999999998</v>
      </c>
      <c r="DV4430">
        <v>0</v>
      </c>
      <c r="DW4430">
        <v>0</v>
      </c>
      <c r="DX4430">
        <v>0</v>
      </c>
      <c r="DY4430" s="4">
        <v>46934</v>
      </c>
      <c r="DZ4430" s="3" t="s">
        <v>11250</v>
      </c>
      <c r="EA4430">
        <v>0</v>
      </c>
      <c r="EB4430">
        <v>0</v>
      </c>
      <c r="EC4430">
        <v>2</v>
      </c>
      <c r="ED4430">
        <v>0</v>
      </c>
      <c r="EE4430">
        <v>0</v>
      </c>
      <c r="EF4430">
        <v>2</v>
      </c>
      <c r="EG4430">
        <v>1</v>
      </c>
      <c r="EH4430">
        <v>0</v>
      </c>
      <c r="EI4430" s="3" t="s">
        <v>8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450</v>
      </c>
      <c r="F4431" s="3" t="s">
        <v>1451</v>
      </c>
      <c r="G4431" s="3" t="s">
        <v>1452</v>
      </c>
      <c r="H4431" s="3" t="s">
        <v>1453</v>
      </c>
      <c r="I4431" s="3" t="s">
        <v>52</v>
      </c>
      <c r="J4431" s="3" t="s">
        <v>53</v>
      </c>
      <c r="K4431" s="3" t="s">
        <v>1454</v>
      </c>
      <c r="L4431" s="3" t="s">
        <v>1455</v>
      </c>
      <c r="M4431" s="3" t="s">
        <v>565</v>
      </c>
      <c r="N4431" s="3" t="s">
        <v>603</v>
      </c>
      <c r="O4431">
        <v>5</v>
      </c>
      <c r="P4431" s="3" t="s">
        <v>5464</v>
      </c>
      <c r="Q4431" s="3" t="s">
        <v>5464</v>
      </c>
      <c r="R4431" s="3" t="s">
        <v>5464</v>
      </c>
      <c r="S4431" s="3" t="s">
        <v>4789</v>
      </c>
      <c r="T4431" s="3" t="s">
        <v>4790</v>
      </c>
      <c r="U4431" s="3" t="s">
        <v>627</v>
      </c>
      <c r="V4431" s="3" t="s">
        <v>843</v>
      </c>
      <c r="W4431" s="3" t="s">
        <v>844</v>
      </c>
      <c r="X4431" s="3" t="s">
        <v>844</v>
      </c>
      <c r="Y4431" s="3" t="s">
        <v>650</v>
      </c>
      <c r="Z4431" s="3" t="s">
        <v>583</v>
      </c>
      <c r="AA4431" s="3" t="s">
        <v>572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5</v>
      </c>
      <c r="DA4431">
        <v>5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0</v>
      </c>
      <c r="DU4431">
        <v>164.0625</v>
      </c>
      <c r="DV4431">
        <v>0</v>
      </c>
      <c r="DW4431">
        <v>0</v>
      </c>
      <c r="DX4431">
        <v>0</v>
      </c>
      <c r="DY4431" s="4"/>
      <c r="DZ4431" s="3" t="s">
        <v>11250</v>
      </c>
      <c r="EA4431">
        <v>0</v>
      </c>
      <c r="EB4431">
        <v>0</v>
      </c>
      <c r="EC4431">
        <v>5</v>
      </c>
      <c r="ED4431">
        <v>0</v>
      </c>
      <c r="EE4431">
        <v>0</v>
      </c>
      <c r="EF4431">
        <v>5</v>
      </c>
      <c r="EG4431">
        <v>5</v>
      </c>
      <c r="EH4431">
        <v>0</v>
      </c>
      <c r="EI4431" s="3" t="s">
        <v>8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450</v>
      </c>
      <c r="F4432" s="3" t="s">
        <v>1451</v>
      </c>
      <c r="G4432" s="3" t="s">
        <v>1452</v>
      </c>
      <c r="H4432" s="3" t="s">
        <v>1453</v>
      </c>
      <c r="I4432" s="3" t="s">
        <v>162</v>
      </c>
      <c r="J4432" s="3" t="s">
        <v>163</v>
      </c>
      <c r="K4432" s="3" t="s">
        <v>1454</v>
      </c>
      <c r="L4432" s="3" t="s">
        <v>1455</v>
      </c>
      <c r="M4432" s="3" t="s">
        <v>565</v>
      </c>
      <c r="N4432" s="3" t="s">
        <v>603</v>
      </c>
      <c r="O4432">
        <v>5</v>
      </c>
      <c r="P4432" s="3" t="s">
        <v>5464</v>
      </c>
      <c r="Q4432" s="3" t="s">
        <v>5464</v>
      </c>
      <c r="R4432" s="3" t="s">
        <v>5464</v>
      </c>
      <c r="S4432" s="3" t="s">
        <v>862</v>
      </c>
      <c r="T4432" s="3" t="s">
        <v>2779</v>
      </c>
      <c r="U4432" s="3" t="s">
        <v>627</v>
      </c>
      <c r="V4432" s="3" t="s">
        <v>843</v>
      </c>
      <c r="W4432" s="3" t="s">
        <v>844</v>
      </c>
      <c r="X4432" s="3" t="s">
        <v>844</v>
      </c>
      <c r="Y4432" s="3" t="s">
        <v>571</v>
      </c>
      <c r="Z4432" s="3" t="s">
        <v>6242</v>
      </c>
      <c r="AA4432" s="3" t="s">
        <v>572</v>
      </c>
      <c r="AB4432">
        <v>8</v>
      </c>
      <c r="AC4432">
        <v>53</v>
      </c>
      <c r="AD4432">
        <v>0</v>
      </c>
      <c r="AE4432">
        <v>0</v>
      </c>
      <c r="AF4432">
        <v>0</v>
      </c>
      <c r="AG4432">
        <v>61</v>
      </c>
      <c r="AH4432">
        <v>0</v>
      </c>
      <c r="AI4432">
        <v>0</v>
      </c>
      <c r="AJ4432">
        <v>3</v>
      </c>
      <c r="AK4432">
        <v>45</v>
      </c>
      <c r="AL4432">
        <v>0</v>
      </c>
      <c r="AM4432">
        <v>0</v>
      </c>
      <c r="AN4432">
        <v>0</v>
      </c>
      <c r="AO4432">
        <v>48</v>
      </c>
      <c r="AP4432">
        <v>0</v>
      </c>
      <c r="AQ4432">
        <v>0</v>
      </c>
      <c r="AR4432">
        <v>7</v>
      </c>
      <c r="AS4432">
        <v>37</v>
      </c>
      <c r="AT4432">
        <v>0</v>
      </c>
      <c r="AU4432">
        <v>0</v>
      </c>
      <c r="AV4432">
        <v>0</v>
      </c>
      <c r="AW4432">
        <v>44</v>
      </c>
      <c r="AX4432">
        <v>0</v>
      </c>
      <c r="AY4432">
        <v>0</v>
      </c>
      <c r="AZ4432">
        <v>9</v>
      </c>
      <c r="BA4432">
        <v>23</v>
      </c>
      <c r="BB4432">
        <v>0</v>
      </c>
      <c r="BC4432">
        <v>0</v>
      </c>
      <c r="BD4432">
        <v>0</v>
      </c>
      <c r="BE4432">
        <v>32</v>
      </c>
      <c r="BF4432">
        <v>0</v>
      </c>
      <c r="BG4432">
        <v>0</v>
      </c>
      <c r="BH4432">
        <v>17</v>
      </c>
      <c r="BI4432">
        <v>46</v>
      </c>
      <c r="BJ4432">
        <v>0</v>
      </c>
      <c r="BK4432">
        <v>0</v>
      </c>
      <c r="BL4432">
        <v>0</v>
      </c>
      <c r="BM4432">
        <v>63</v>
      </c>
      <c r="BN4432">
        <v>0</v>
      </c>
      <c r="BO4432">
        <v>0</v>
      </c>
      <c r="BP4432">
        <v>12</v>
      </c>
      <c r="BQ4432">
        <v>43</v>
      </c>
      <c r="BR4432">
        <v>0</v>
      </c>
      <c r="BS4432">
        <v>0</v>
      </c>
      <c r="BT4432">
        <v>0</v>
      </c>
      <c r="BU4432">
        <v>55</v>
      </c>
      <c r="BV4432">
        <v>0</v>
      </c>
      <c r="BW4432">
        <v>0</v>
      </c>
      <c r="BX4432">
        <v>176</v>
      </c>
      <c r="BY4432">
        <v>50</v>
      </c>
      <c r="BZ4432">
        <v>0</v>
      </c>
      <c r="CA4432">
        <v>0</v>
      </c>
      <c r="CB4432">
        <v>0</v>
      </c>
      <c r="CC4432">
        <v>226</v>
      </c>
      <c r="CD4432">
        <v>0</v>
      </c>
      <c r="CE4432">
        <v>0</v>
      </c>
      <c r="CF4432">
        <v>20</v>
      </c>
      <c r="CG4432">
        <v>110</v>
      </c>
      <c r="CH4432">
        <v>0</v>
      </c>
      <c r="CI4432">
        <v>0</v>
      </c>
      <c r="CJ4432">
        <v>0</v>
      </c>
      <c r="CK4432">
        <v>130</v>
      </c>
      <c r="CL4432">
        <v>0</v>
      </c>
      <c r="CM4432">
        <v>0</v>
      </c>
      <c r="CN4432">
        <v>18</v>
      </c>
      <c r="CO4432">
        <v>39</v>
      </c>
      <c r="CP4432">
        <v>0</v>
      </c>
      <c r="CQ4432">
        <v>0</v>
      </c>
      <c r="CR4432">
        <v>0</v>
      </c>
      <c r="CS4432">
        <v>57</v>
      </c>
      <c r="CT4432">
        <v>0</v>
      </c>
      <c r="CU4432">
        <v>0</v>
      </c>
      <c r="CV4432">
        <v>12</v>
      </c>
      <c r="CW4432">
        <v>38</v>
      </c>
      <c r="CX4432">
        <v>200</v>
      </c>
      <c r="CY4432">
        <v>0</v>
      </c>
      <c r="CZ4432">
        <v>0</v>
      </c>
      <c r="DA4432">
        <v>250</v>
      </c>
      <c r="DB4432">
        <v>0</v>
      </c>
      <c r="DC4432">
        <v>0</v>
      </c>
      <c r="DD4432">
        <v>0</v>
      </c>
      <c r="DE4432">
        <v>10</v>
      </c>
      <c r="DF4432">
        <v>0</v>
      </c>
      <c r="DG4432">
        <v>0</v>
      </c>
      <c r="DH4432">
        <v>0</v>
      </c>
      <c r="DI4432">
        <v>1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0.06</v>
      </c>
      <c r="DV4432">
        <v>0</v>
      </c>
      <c r="DW4432">
        <v>0</v>
      </c>
      <c r="DX4432">
        <v>0</v>
      </c>
      <c r="DY4432" s="4"/>
      <c r="DZ4432" s="3" t="s">
        <v>11250</v>
      </c>
      <c r="EA4432">
        <v>0</v>
      </c>
      <c r="EB4432">
        <v>0</v>
      </c>
      <c r="EC4432">
        <v>976</v>
      </c>
      <c r="ED4432">
        <v>0</v>
      </c>
      <c r="EE4432">
        <v>0</v>
      </c>
      <c r="EF4432">
        <v>976</v>
      </c>
      <c r="EG4432">
        <v>88.727272999999997</v>
      </c>
      <c r="EH4432">
        <v>0</v>
      </c>
      <c r="EI4432" s="3" t="s">
        <v>8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450</v>
      </c>
      <c r="F4433" s="3" t="s">
        <v>1451</v>
      </c>
      <c r="G4433" s="3" t="s">
        <v>1452</v>
      </c>
      <c r="H4433" s="3" t="s">
        <v>1453</v>
      </c>
      <c r="I4433" s="3" t="s">
        <v>495</v>
      </c>
      <c r="J4433" s="3" t="s">
        <v>496</v>
      </c>
      <c r="K4433" s="3" t="s">
        <v>1591</v>
      </c>
      <c r="L4433" s="3" t="s">
        <v>1592</v>
      </c>
      <c r="M4433" s="3" t="s">
        <v>565</v>
      </c>
      <c r="N4433" s="3" t="s">
        <v>603</v>
      </c>
      <c r="O4433">
        <v>5</v>
      </c>
      <c r="P4433" s="3" t="s">
        <v>5464</v>
      </c>
      <c r="Q4433" s="3" t="s">
        <v>5464</v>
      </c>
      <c r="R4433" s="3" t="s">
        <v>5464</v>
      </c>
      <c r="S4433" s="3" t="s">
        <v>1197</v>
      </c>
      <c r="T4433" s="3" t="s">
        <v>3595</v>
      </c>
      <c r="U4433" s="3" t="s">
        <v>627</v>
      </c>
      <c r="V4433" s="3" t="s">
        <v>843</v>
      </c>
      <c r="W4433" s="3" t="s">
        <v>844</v>
      </c>
      <c r="X4433" s="3" t="s">
        <v>844</v>
      </c>
      <c r="Y4433" s="3" t="s">
        <v>650</v>
      </c>
      <c r="Z4433" s="3" t="s">
        <v>6242</v>
      </c>
      <c r="AA4433" s="3" t="s">
        <v>572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5</v>
      </c>
      <c r="DO4433">
        <v>0</v>
      </c>
      <c r="DP4433">
        <v>0</v>
      </c>
      <c r="DQ4433">
        <v>5</v>
      </c>
      <c r="DR4433">
        <v>0</v>
      </c>
      <c r="DS4433">
        <v>0</v>
      </c>
      <c r="DT4433">
        <v>5</v>
      </c>
      <c r="DU4433">
        <v>4.8</v>
      </c>
      <c r="DV4433">
        <v>0</v>
      </c>
      <c r="DW4433">
        <v>0</v>
      </c>
      <c r="DX4433">
        <v>0</v>
      </c>
      <c r="DY4433" s="4">
        <v>45961</v>
      </c>
      <c r="DZ4433" s="3" t="s">
        <v>11250</v>
      </c>
      <c r="EA4433">
        <v>0</v>
      </c>
      <c r="EB4433">
        <v>0</v>
      </c>
      <c r="EC4433">
        <v>5</v>
      </c>
      <c r="ED4433">
        <v>0</v>
      </c>
      <c r="EE4433">
        <v>0</v>
      </c>
      <c r="EF4433">
        <v>5</v>
      </c>
      <c r="EG4433">
        <v>5</v>
      </c>
      <c r="EH4433">
        <v>0</v>
      </c>
      <c r="EI4433" s="3" t="s">
        <v>8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450</v>
      </c>
      <c r="F4434" s="3" t="s">
        <v>1451</v>
      </c>
      <c r="G4434" s="3" t="s">
        <v>1452</v>
      </c>
      <c r="H4434" s="3" t="s">
        <v>1453</v>
      </c>
      <c r="I4434" s="3" t="s">
        <v>82</v>
      </c>
      <c r="J4434" s="3" t="s">
        <v>83</v>
      </c>
      <c r="K4434" s="3" t="s">
        <v>1454</v>
      </c>
      <c r="L4434" s="3" t="s">
        <v>1455</v>
      </c>
      <c r="M4434" s="3" t="s">
        <v>565</v>
      </c>
      <c r="N4434" s="3" t="s">
        <v>603</v>
      </c>
      <c r="O4434">
        <v>5</v>
      </c>
      <c r="P4434" s="3" t="s">
        <v>5464</v>
      </c>
      <c r="Q4434" s="3" t="s">
        <v>5464</v>
      </c>
      <c r="R4434" s="3" t="s">
        <v>5464</v>
      </c>
      <c r="S4434" s="3" t="s">
        <v>735</v>
      </c>
      <c r="T4434" s="3" t="s">
        <v>2671</v>
      </c>
      <c r="U4434" s="3" t="s">
        <v>567</v>
      </c>
      <c r="V4434" s="3" t="s">
        <v>568</v>
      </c>
      <c r="W4434" s="3" t="s">
        <v>568</v>
      </c>
      <c r="X4434" s="3" t="s">
        <v>8398</v>
      </c>
      <c r="Y4434" s="3" t="s">
        <v>571</v>
      </c>
      <c r="Z4434" s="3" t="s">
        <v>6242</v>
      </c>
      <c r="AA4434" s="3" t="s">
        <v>572</v>
      </c>
      <c r="AB4434">
        <v>24</v>
      </c>
      <c r="AC4434">
        <v>461</v>
      </c>
      <c r="AD4434">
        <v>0</v>
      </c>
      <c r="AE4434">
        <v>0</v>
      </c>
      <c r="AF4434">
        <v>0</v>
      </c>
      <c r="AG4434">
        <v>485</v>
      </c>
      <c r="AH4434">
        <v>0</v>
      </c>
      <c r="AI4434">
        <v>0</v>
      </c>
      <c r="AJ4434">
        <v>16</v>
      </c>
      <c r="AK4434">
        <v>484</v>
      </c>
      <c r="AL4434">
        <v>0</v>
      </c>
      <c r="AM4434">
        <v>0</v>
      </c>
      <c r="AN4434">
        <v>0</v>
      </c>
      <c r="AO4434">
        <v>500</v>
      </c>
      <c r="AP4434">
        <v>0</v>
      </c>
      <c r="AQ4434">
        <v>0</v>
      </c>
      <c r="AR4434">
        <v>40</v>
      </c>
      <c r="AS4434">
        <v>588</v>
      </c>
      <c r="AT4434">
        <v>0</v>
      </c>
      <c r="AU4434">
        <v>0</v>
      </c>
      <c r="AV4434">
        <v>0</v>
      </c>
      <c r="AW4434">
        <v>628</v>
      </c>
      <c r="AX4434">
        <v>0</v>
      </c>
      <c r="AY4434">
        <v>0</v>
      </c>
      <c r="AZ4434">
        <v>36</v>
      </c>
      <c r="BA4434">
        <v>652</v>
      </c>
      <c r="BB4434">
        <v>0</v>
      </c>
      <c r="BC4434">
        <v>0</v>
      </c>
      <c r="BD4434">
        <v>0</v>
      </c>
      <c r="BE4434">
        <v>688</v>
      </c>
      <c r="BF4434">
        <v>0</v>
      </c>
      <c r="BG4434">
        <v>0</v>
      </c>
      <c r="BH4434">
        <v>107</v>
      </c>
      <c r="BI4434">
        <v>944</v>
      </c>
      <c r="BJ4434">
        <v>0</v>
      </c>
      <c r="BK4434">
        <v>0</v>
      </c>
      <c r="BL4434">
        <v>0</v>
      </c>
      <c r="BM4434">
        <v>1051</v>
      </c>
      <c r="BN4434">
        <v>0</v>
      </c>
      <c r="BO4434">
        <v>0</v>
      </c>
      <c r="BP4434">
        <v>140</v>
      </c>
      <c r="BQ4434">
        <v>984</v>
      </c>
      <c r="BR4434">
        <v>0</v>
      </c>
      <c r="BS4434">
        <v>0</v>
      </c>
      <c r="BT4434">
        <v>0</v>
      </c>
      <c r="BU4434">
        <v>1124</v>
      </c>
      <c r="BV4434">
        <v>0</v>
      </c>
      <c r="BW4434">
        <v>0</v>
      </c>
      <c r="BX4434">
        <v>76</v>
      </c>
      <c r="BY4434">
        <v>1145</v>
      </c>
      <c r="BZ4434">
        <v>0</v>
      </c>
      <c r="CA4434">
        <v>0</v>
      </c>
      <c r="CB4434">
        <v>0</v>
      </c>
      <c r="CC4434">
        <v>1221</v>
      </c>
      <c r="CD4434">
        <v>0</v>
      </c>
      <c r="CE4434">
        <v>0</v>
      </c>
      <c r="CF4434">
        <v>109</v>
      </c>
      <c r="CG4434">
        <v>1127</v>
      </c>
      <c r="CH4434">
        <v>0</v>
      </c>
      <c r="CI4434">
        <v>0</v>
      </c>
      <c r="CJ4434">
        <v>0</v>
      </c>
      <c r="CK4434">
        <v>1236</v>
      </c>
      <c r="CL4434">
        <v>0</v>
      </c>
      <c r="CM4434">
        <v>0</v>
      </c>
      <c r="CN4434">
        <v>42</v>
      </c>
      <c r="CO4434">
        <v>708</v>
      </c>
      <c r="CP4434">
        <v>0</v>
      </c>
      <c r="CQ4434">
        <v>0</v>
      </c>
      <c r="CR4434">
        <v>0</v>
      </c>
      <c r="CS4434">
        <v>750</v>
      </c>
      <c r="CT4434">
        <v>0</v>
      </c>
      <c r="CU4434">
        <v>0</v>
      </c>
      <c r="CV4434">
        <v>60</v>
      </c>
      <c r="CW4434">
        <v>428</v>
      </c>
      <c r="CX4434">
        <v>0</v>
      </c>
      <c r="CY4434">
        <v>0</v>
      </c>
      <c r="CZ4434">
        <v>0</v>
      </c>
      <c r="DA4434">
        <v>488</v>
      </c>
      <c r="DB4434">
        <v>0</v>
      </c>
      <c r="DC4434">
        <v>0</v>
      </c>
      <c r="DD4434">
        <v>49</v>
      </c>
      <c r="DE4434">
        <v>1327</v>
      </c>
      <c r="DF4434">
        <v>0</v>
      </c>
      <c r="DG4434">
        <v>0</v>
      </c>
      <c r="DH4434">
        <v>0</v>
      </c>
      <c r="DI4434">
        <v>1376</v>
      </c>
      <c r="DJ4434">
        <v>0</v>
      </c>
      <c r="DK4434">
        <v>0</v>
      </c>
      <c r="DL4434">
        <v>109</v>
      </c>
      <c r="DM4434">
        <v>269</v>
      </c>
      <c r="DN4434">
        <v>0</v>
      </c>
      <c r="DO4434">
        <v>0</v>
      </c>
      <c r="DP4434">
        <v>0</v>
      </c>
      <c r="DQ4434">
        <v>378</v>
      </c>
      <c r="DR4434">
        <v>0</v>
      </c>
      <c r="DS4434">
        <v>0</v>
      </c>
      <c r="DT4434">
        <v>378</v>
      </c>
      <c r="DU4434">
        <v>0.15862499999999999</v>
      </c>
      <c r="DV4434">
        <v>0</v>
      </c>
      <c r="DW4434">
        <v>0</v>
      </c>
      <c r="DX4434">
        <v>0</v>
      </c>
      <c r="DY4434" s="4">
        <v>46783</v>
      </c>
      <c r="DZ4434" s="3" t="s">
        <v>11250</v>
      </c>
      <c r="EA4434">
        <v>0</v>
      </c>
      <c r="EB4434">
        <v>0</v>
      </c>
      <c r="EC4434">
        <v>9925</v>
      </c>
      <c r="ED4434">
        <v>0</v>
      </c>
      <c r="EE4434">
        <v>0</v>
      </c>
      <c r="EF4434">
        <v>9925</v>
      </c>
      <c r="EG4434">
        <v>827.08333300000004</v>
      </c>
      <c r="EH4434">
        <v>0</v>
      </c>
      <c r="EI4434" s="3" t="s">
        <v>8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805</v>
      </c>
      <c r="F4435" s="3" t="s">
        <v>1806</v>
      </c>
      <c r="G4435" s="3" t="s">
        <v>1807</v>
      </c>
      <c r="H4435" s="3" t="s">
        <v>1808</v>
      </c>
      <c r="I4435" s="3" t="s">
        <v>102</v>
      </c>
      <c r="J4435" s="3" t="s">
        <v>103</v>
      </c>
      <c r="K4435" s="3" t="s">
        <v>1454</v>
      </c>
      <c r="L4435" s="3" t="s">
        <v>1455</v>
      </c>
      <c r="M4435" s="3" t="s">
        <v>565</v>
      </c>
      <c r="N4435" s="3" t="s">
        <v>603</v>
      </c>
      <c r="O4435">
        <v>4</v>
      </c>
      <c r="P4435" s="3" t="s">
        <v>5464</v>
      </c>
      <c r="Q4435" s="3" t="s">
        <v>5464</v>
      </c>
      <c r="R4435" s="3" t="s">
        <v>5464</v>
      </c>
      <c r="S4435" s="3" t="s">
        <v>8691</v>
      </c>
      <c r="T4435" s="3" t="s">
        <v>8692</v>
      </c>
      <c r="U4435" s="3" t="s">
        <v>627</v>
      </c>
      <c r="V4435" s="3" t="s">
        <v>843</v>
      </c>
      <c r="W4435" s="3" t="s">
        <v>844</v>
      </c>
      <c r="X4435" s="3" t="s">
        <v>844</v>
      </c>
      <c r="Y4435" s="3" t="s">
        <v>650</v>
      </c>
      <c r="Z4435" s="3" t="s">
        <v>583</v>
      </c>
      <c r="AA4435" s="3" t="s">
        <v>572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1</v>
      </c>
      <c r="DQ4435">
        <v>1</v>
      </c>
      <c r="DR4435">
        <v>0</v>
      </c>
      <c r="DS4435">
        <v>0</v>
      </c>
      <c r="DT4435">
        <v>1</v>
      </c>
      <c r="DU4435">
        <v>200</v>
      </c>
      <c r="DV4435">
        <v>0</v>
      </c>
      <c r="DW4435">
        <v>0</v>
      </c>
      <c r="DX4435">
        <v>0</v>
      </c>
      <c r="DY4435" s="4">
        <v>46904</v>
      </c>
      <c r="DZ4435" s="3" t="s">
        <v>11250</v>
      </c>
      <c r="EA4435">
        <v>0</v>
      </c>
      <c r="EB4435">
        <v>0</v>
      </c>
      <c r="EC4435">
        <v>1</v>
      </c>
      <c r="ED4435">
        <v>0</v>
      </c>
      <c r="EE4435">
        <v>0</v>
      </c>
      <c r="EF4435">
        <v>1</v>
      </c>
      <c r="EG4435">
        <v>1</v>
      </c>
      <c r="EH4435">
        <v>0</v>
      </c>
      <c r="EI4435" s="3" t="s">
        <v>8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450</v>
      </c>
      <c r="F4436" s="3" t="s">
        <v>1451</v>
      </c>
      <c r="G4436" s="3" t="s">
        <v>1452</v>
      </c>
      <c r="H4436" s="3" t="s">
        <v>1453</v>
      </c>
      <c r="I4436" s="3" t="s">
        <v>114</v>
      </c>
      <c r="J4436" s="3" t="s">
        <v>115</v>
      </c>
      <c r="K4436" s="3" t="s">
        <v>1454</v>
      </c>
      <c r="L4436" s="3" t="s">
        <v>1575</v>
      </c>
      <c r="M4436" s="3" t="s">
        <v>565</v>
      </c>
      <c r="N4436" s="3" t="s">
        <v>603</v>
      </c>
      <c r="O4436">
        <v>5</v>
      </c>
      <c r="P4436" s="3" t="s">
        <v>5464</v>
      </c>
      <c r="Q4436" s="3" t="s">
        <v>5464</v>
      </c>
      <c r="R4436" s="3" t="s">
        <v>5464</v>
      </c>
      <c r="S4436" s="3" t="s">
        <v>1257</v>
      </c>
      <c r="T4436" s="3" t="s">
        <v>2643</v>
      </c>
      <c r="U4436" s="3" t="s">
        <v>580</v>
      </c>
      <c r="V4436" s="3" t="s">
        <v>568</v>
      </c>
      <c r="W4436" s="3" t="s">
        <v>568</v>
      </c>
      <c r="X4436" s="3" t="s">
        <v>8398</v>
      </c>
      <c r="Y4436" s="3" t="s">
        <v>571</v>
      </c>
      <c r="Z4436" s="3" t="s">
        <v>6242</v>
      </c>
      <c r="AA4436" s="3" t="s">
        <v>572</v>
      </c>
      <c r="AB4436">
        <v>0</v>
      </c>
      <c r="AC4436">
        <v>2</v>
      </c>
      <c r="AD4436">
        <v>0</v>
      </c>
      <c r="AE4436">
        <v>0</v>
      </c>
      <c r="AF4436">
        <v>0</v>
      </c>
      <c r="AG4436">
        <v>2</v>
      </c>
      <c r="AH4436">
        <v>0</v>
      </c>
      <c r="AI4436">
        <v>0</v>
      </c>
      <c r="AJ4436">
        <v>0</v>
      </c>
      <c r="AK4436">
        <v>6</v>
      </c>
      <c r="AL4436">
        <v>0</v>
      </c>
      <c r="AM4436">
        <v>0</v>
      </c>
      <c r="AN4436">
        <v>0</v>
      </c>
      <c r="AO4436">
        <v>6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1</v>
      </c>
      <c r="BB4436">
        <v>0</v>
      </c>
      <c r="BC4436">
        <v>0</v>
      </c>
      <c r="BD4436">
        <v>0</v>
      </c>
      <c r="BE4436">
        <v>1</v>
      </c>
      <c r="BF4436">
        <v>0</v>
      </c>
      <c r="BG4436">
        <v>0</v>
      </c>
      <c r="BH4436">
        <v>0</v>
      </c>
      <c r="BI4436">
        <v>11</v>
      </c>
      <c r="BJ4436">
        <v>0</v>
      </c>
      <c r="BK4436">
        <v>0</v>
      </c>
      <c r="BL4436">
        <v>0</v>
      </c>
      <c r="BM4436">
        <v>11</v>
      </c>
      <c r="BN4436">
        <v>0</v>
      </c>
      <c r="BO4436">
        <v>0</v>
      </c>
      <c r="BP4436">
        <v>0</v>
      </c>
      <c r="BQ4436">
        <v>22</v>
      </c>
      <c r="BR4436">
        <v>0</v>
      </c>
      <c r="BS4436">
        <v>0</v>
      </c>
      <c r="BT4436">
        <v>0</v>
      </c>
      <c r="BU4436">
        <v>22</v>
      </c>
      <c r="BV4436">
        <v>0</v>
      </c>
      <c r="BW4436">
        <v>0</v>
      </c>
      <c r="BX4436">
        <v>0</v>
      </c>
      <c r="BY4436">
        <v>29</v>
      </c>
      <c r="BZ4436">
        <v>0</v>
      </c>
      <c r="CA4436">
        <v>0</v>
      </c>
      <c r="CB4436">
        <v>0</v>
      </c>
      <c r="CC4436">
        <v>29</v>
      </c>
      <c r="CD4436">
        <v>0</v>
      </c>
      <c r="CE4436">
        <v>0</v>
      </c>
      <c r="CF4436">
        <v>0</v>
      </c>
      <c r="CG4436">
        <v>22</v>
      </c>
      <c r="CH4436">
        <v>0</v>
      </c>
      <c r="CI4436">
        <v>0</v>
      </c>
      <c r="CJ4436">
        <v>0</v>
      </c>
      <c r="CK4436">
        <v>22</v>
      </c>
      <c r="CL4436">
        <v>0</v>
      </c>
      <c r="CM4436">
        <v>0</v>
      </c>
      <c r="CN4436">
        <v>0</v>
      </c>
      <c r="CO4436">
        <v>18</v>
      </c>
      <c r="CP4436">
        <v>0</v>
      </c>
      <c r="CQ4436">
        <v>0</v>
      </c>
      <c r="CR4436">
        <v>0</v>
      </c>
      <c r="CS4436">
        <v>18</v>
      </c>
      <c r="CT4436">
        <v>0</v>
      </c>
      <c r="CU4436">
        <v>0</v>
      </c>
      <c r="CV4436">
        <v>0</v>
      </c>
      <c r="CW4436">
        <v>11</v>
      </c>
      <c r="CX4436">
        <v>0</v>
      </c>
      <c r="CY4436">
        <v>0</v>
      </c>
      <c r="CZ4436">
        <v>0</v>
      </c>
      <c r="DA4436">
        <v>11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2.7</v>
      </c>
      <c r="DV4436">
        <v>0</v>
      </c>
      <c r="DW4436">
        <v>0</v>
      </c>
      <c r="DX4436">
        <v>0</v>
      </c>
      <c r="DY4436" s="4"/>
      <c r="DZ4436" s="3" t="s">
        <v>11250</v>
      </c>
      <c r="EA4436">
        <v>0</v>
      </c>
      <c r="EB4436">
        <v>0</v>
      </c>
      <c r="EC4436">
        <v>122</v>
      </c>
      <c r="ED4436">
        <v>0</v>
      </c>
      <c r="EE4436">
        <v>0</v>
      </c>
      <c r="EF4436">
        <v>122</v>
      </c>
      <c r="EG4436">
        <v>13.555555999999999</v>
      </c>
      <c r="EH4436">
        <v>0</v>
      </c>
      <c r="EI4436" s="3" t="s">
        <v>8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450</v>
      </c>
      <c r="F4437" s="3" t="s">
        <v>1451</v>
      </c>
      <c r="G4437" s="3" t="s">
        <v>1452</v>
      </c>
      <c r="H4437" s="3" t="s">
        <v>1453</v>
      </c>
      <c r="I4437" s="3" t="s">
        <v>262</v>
      </c>
      <c r="J4437" s="3" t="s">
        <v>2630</v>
      </c>
      <c r="K4437" s="3" t="s">
        <v>1454</v>
      </c>
      <c r="L4437" s="3" t="s">
        <v>1455</v>
      </c>
      <c r="M4437" s="3" t="s">
        <v>565</v>
      </c>
      <c r="N4437" s="3" t="s">
        <v>603</v>
      </c>
      <c r="O4437">
        <v>5</v>
      </c>
      <c r="P4437" s="3" t="s">
        <v>5464</v>
      </c>
      <c r="Q4437" s="3" t="s">
        <v>5464</v>
      </c>
      <c r="R4437" s="3" t="s">
        <v>5464</v>
      </c>
      <c r="S4437" s="3" t="s">
        <v>947</v>
      </c>
      <c r="T4437" s="3" t="s">
        <v>2881</v>
      </c>
      <c r="U4437" s="3" t="s">
        <v>948</v>
      </c>
      <c r="V4437" s="3" t="s">
        <v>843</v>
      </c>
      <c r="W4437" s="3" t="s">
        <v>949</v>
      </c>
      <c r="X4437" s="3" t="s">
        <v>950</v>
      </c>
      <c r="Y4437" s="3" t="s">
        <v>650</v>
      </c>
      <c r="Z4437" s="3" t="s">
        <v>6242</v>
      </c>
      <c r="AA4437" s="3" t="s">
        <v>572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60</v>
      </c>
      <c r="CY4437">
        <v>0</v>
      </c>
      <c r="CZ4437">
        <v>0</v>
      </c>
      <c r="DA4437">
        <v>6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1.5880000000000001</v>
      </c>
      <c r="DV4437">
        <v>0</v>
      </c>
      <c r="DW4437">
        <v>0</v>
      </c>
      <c r="DX4437">
        <v>0</v>
      </c>
      <c r="DY4437" s="4"/>
      <c r="DZ4437" s="3" t="s">
        <v>11250</v>
      </c>
      <c r="EA4437">
        <v>0</v>
      </c>
      <c r="EB4437">
        <v>0</v>
      </c>
      <c r="EC4437">
        <v>60</v>
      </c>
      <c r="ED4437">
        <v>0</v>
      </c>
      <c r="EE4437">
        <v>0</v>
      </c>
      <c r="EF4437">
        <v>60</v>
      </c>
      <c r="EG4437">
        <v>60</v>
      </c>
      <c r="EH4437">
        <v>0</v>
      </c>
      <c r="EI4437" s="3" t="s">
        <v>8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450</v>
      </c>
      <c r="F4438" s="3" t="s">
        <v>1451</v>
      </c>
      <c r="G4438" s="3" t="s">
        <v>1452</v>
      </c>
      <c r="H4438" s="3" t="s">
        <v>1453</v>
      </c>
      <c r="I4438" s="3" t="s">
        <v>110</v>
      </c>
      <c r="J4438" s="3" t="s">
        <v>111</v>
      </c>
      <c r="K4438" s="3" t="s">
        <v>1454</v>
      </c>
      <c r="L4438" s="3" t="s">
        <v>1575</v>
      </c>
      <c r="M4438" s="3" t="s">
        <v>565</v>
      </c>
      <c r="N4438" s="3" t="s">
        <v>603</v>
      </c>
      <c r="O4438">
        <v>5</v>
      </c>
      <c r="P4438" s="3" t="s">
        <v>5464</v>
      </c>
      <c r="Q4438" s="3" t="s">
        <v>5464</v>
      </c>
      <c r="R4438" s="3" t="s">
        <v>5464</v>
      </c>
      <c r="S4438" s="3" t="s">
        <v>1848</v>
      </c>
      <c r="T4438" s="3" t="s">
        <v>8156</v>
      </c>
      <c r="U4438" s="3" t="s">
        <v>577</v>
      </c>
      <c r="V4438" s="3" t="s">
        <v>568</v>
      </c>
      <c r="W4438" s="3" t="s">
        <v>568</v>
      </c>
      <c r="X4438" s="3" t="s">
        <v>8398</v>
      </c>
      <c r="Y4438" s="3" t="s">
        <v>571</v>
      </c>
      <c r="Z4438" s="3" t="s">
        <v>583</v>
      </c>
      <c r="AA4438" s="3" t="s">
        <v>572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16</v>
      </c>
      <c r="BZ4438">
        <v>0</v>
      </c>
      <c r="CA4438">
        <v>0</v>
      </c>
      <c r="CB4438">
        <v>0</v>
      </c>
      <c r="CC4438">
        <v>16</v>
      </c>
      <c r="CD4438">
        <v>0</v>
      </c>
      <c r="CE4438">
        <v>0</v>
      </c>
      <c r="CF4438">
        <v>1</v>
      </c>
      <c r="CG4438">
        <v>12</v>
      </c>
      <c r="CH4438">
        <v>0</v>
      </c>
      <c r="CI4438">
        <v>0</v>
      </c>
      <c r="CJ4438">
        <v>0</v>
      </c>
      <c r="CK4438">
        <v>13</v>
      </c>
      <c r="CL4438">
        <v>0</v>
      </c>
      <c r="CM4438">
        <v>0</v>
      </c>
      <c r="CN4438">
        <v>0</v>
      </c>
      <c r="CO4438">
        <v>5</v>
      </c>
      <c r="CP4438">
        <v>0</v>
      </c>
      <c r="CQ4438">
        <v>0</v>
      </c>
      <c r="CR4438">
        <v>0</v>
      </c>
      <c r="CS4438">
        <v>5</v>
      </c>
      <c r="CT4438">
        <v>0</v>
      </c>
      <c r="CU4438">
        <v>0</v>
      </c>
      <c r="CV4438">
        <v>0</v>
      </c>
      <c r="CW4438">
        <v>2</v>
      </c>
      <c r="CX4438">
        <v>0</v>
      </c>
      <c r="CY4438">
        <v>0</v>
      </c>
      <c r="CZ4438">
        <v>0</v>
      </c>
      <c r="DA4438">
        <v>2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4.0999999999999996</v>
      </c>
      <c r="DV4438">
        <v>0</v>
      </c>
      <c r="DW4438">
        <v>0</v>
      </c>
      <c r="DX4438">
        <v>0</v>
      </c>
      <c r="DY4438" s="4"/>
      <c r="DZ4438" s="3" t="s">
        <v>11250</v>
      </c>
      <c r="EA4438">
        <v>0</v>
      </c>
      <c r="EB4438">
        <v>0</v>
      </c>
      <c r="EC4438">
        <v>36</v>
      </c>
      <c r="ED4438">
        <v>0</v>
      </c>
      <c r="EE4438">
        <v>0</v>
      </c>
      <c r="EF4438">
        <v>36</v>
      </c>
      <c r="EG4438">
        <v>9</v>
      </c>
      <c r="EH4438">
        <v>0</v>
      </c>
      <c r="EI4438" s="3" t="s">
        <v>8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732</v>
      </c>
      <c r="F4439" s="3" t="s">
        <v>1733</v>
      </c>
      <c r="G4439" s="3" t="s">
        <v>1734</v>
      </c>
      <c r="H4439" s="3" t="s">
        <v>1735</v>
      </c>
      <c r="I4439" s="3" t="s">
        <v>334</v>
      </c>
      <c r="J4439" s="3" t="s">
        <v>335</v>
      </c>
      <c r="K4439" s="3" t="s">
        <v>1591</v>
      </c>
      <c r="L4439" s="3" t="s">
        <v>1592</v>
      </c>
      <c r="M4439" s="3" t="s">
        <v>565</v>
      </c>
      <c r="N4439" s="3" t="s">
        <v>603</v>
      </c>
      <c r="O4439">
        <v>4</v>
      </c>
      <c r="P4439" s="3" t="s">
        <v>5464</v>
      </c>
      <c r="Q4439" s="3" t="s">
        <v>5464</v>
      </c>
      <c r="R4439" s="3" t="s">
        <v>5464</v>
      </c>
      <c r="S4439" s="3" t="s">
        <v>821</v>
      </c>
      <c r="T4439" s="3" t="s">
        <v>2747</v>
      </c>
      <c r="U4439" s="3" t="s">
        <v>577</v>
      </c>
      <c r="V4439" s="3" t="s">
        <v>568</v>
      </c>
      <c r="W4439" s="3" t="s">
        <v>8399</v>
      </c>
      <c r="X4439" s="3" t="s">
        <v>8400</v>
      </c>
      <c r="Y4439" s="3" t="s">
        <v>571</v>
      </c>
      <c r="Z4439" s="3" t="s">
        <v>6243</v>
      </c>
      <c r="AA4439" s="3" t="s">
        <v>572</v>
      </c>
      <c r="AB4439">
        <v>0</v>
      </c>
      <c r="AC4439">
        <v>0</v>
      </c>
      <c r="AD4439">
        <v>2</v>
      </c>
      <c r="AE4439">
        <v>0</v>
      </c>
      <c r="AF4439">
        <v>0</v>
      </c>
      <c r="AG4439">
        <v>2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3</v>
      </c>
      <c r="AU4439">
        <v>0</v>
      </c>
      <c r="AV4439">
        <v>0</v>
      </c>
      <c r="AW4439">
        <v>3</v>
      </c>
      <c r="AX4439">
        <v>0</v>
      </c>
      <c r="AY4439">
        <v>0</v>
      </c>
      <c r="AZ4439">
        <v>0</v>
      </c>
      <c r="BA4439">
        <v>0</v>
      </c>
      <c r="BB4439">
        <v>1</v>
      </c>
      <c r="BC4439">
        <v>0</v>
      </c>
      <c r="BD4439">
        <v>0</v>
      </c>
      <c r="BE4439">
        <v>1</v>
      </c>
      <c r="BF4439">
        <v>0</v>
      </c>
      <c r="BG4439">
        <v>0</v>
      </c>
      <c r="BH4439">
        <v>0</v>
      </c>
      <c r="BI4439">
        <v>0</v>
      </c>
      <c r="BJ4439">
        <v>1</v>
      </c>
      <c r="BK4439">
        <v>0</v>
      </c>
      <c r="BL4439">
        <v>0</v>
      </c>
      <c r="BM4439">
        <v>1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5</v>
      </c>
      <c r="CA4439">
        <v>0</v>
      </c>
      <c r="CB4439">
        <v>0</v>
      </c>
      <c r="CC4439">
        <v>5</v>
      </c>
      <c r="CD4439">
        <v>0</v>
      </c>
      <c r="CE4439">
        <v>0</v>
      </c>
      <c r="CF4439">
        <v>0</v>
      </c>
      <c r="CG4439">
        <v>0</v>
      </c>
      <c r="CH4439">
        <v>2</v>
      </c>
      <c r="CI4439">
        <v>0</v>
      </c>
      <c r="CJ4439">
        <v>0</v>
      </c>
      <c r="CK4439">
        <v>2</v>
      </c>
      <c r="CL4439">
        <v>0</v>
      </c>
      <c r="CM4439">
        <v>0</v>
      </c>
      <c r="CN4439">
        <v>0</v>
      </c>
      <c r="CO4439">
        <v>0</v>
      </c>
      <c r="CP4439">
        <v>2</v>
      </c>
      <c r="CQ4439">
        <v>0</v>
      </c>
      <c r="CR4439">
        <v>0</v>
      </c>
      <c r="CS4439">
        <v>2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3</v>
      </c>
      <c r="DG4439">
        <v>0</v>
      </c>
      <c r="DH4439">
        <v>0</v>
      </c>
      <c r="DI4439">
        <v>3</v>
      </c>
      <c r="DJ4439">
        <v>0</v>
      </c>
      <c r="DK4439">
        <v>0</v>
      </c>
      <c r="DL4439">
        <v>0</v>
      </c>
      <c r="DM4439">
        <v>0</v>
      </c>
      <c r="DN4439">
        <v>2</v>
      </c>
      <c r="DO4439">
        <v>0</v>
      </c>
      <c r="DP4439">
        <v>0</v>
      </c>
      <c r="DQ4439">
        <v>2</v>
      </c>
      <c r="DR4439">
        <v>0</v>
      </c>
      <c r="DS4439">
        <v>0</v>
      </c>
      <c r="DT4439">
        <v>2</v>
      </c>
      <c r="DU4439">
        <v>32.648522</v>
      </c>
      <c r="DV4439">
        <v>0</v>
      </c>
      <c r="DW4439">
        <v>0</v>
      </c>
      <c r="DX4439">
        <v>0</v>
      </c>
      <c r="DY4439" s="4">
        <v>46295</v>
      </c>
      <c r="DZ4439" s="3" t="s">
        <v>11250</v>
      </c>
      <c r="EA4439">
        <v>0</v>
      </c>
      <c r="EB4439">
        <v>0</v>
      </c>
      <c r="EC4439">
        <v>21</v>
      </c>
      <c r="ED4439">
        <v>0</v>
      </c>
      <c r="EE4439">
        <v>0</v>
      </c>
      <c r="EF4439">
        <v>21</v>
      </c>
      <c r="EG4439">
        <v>2.3333330000000001</v>
      </c>
      <c r="EH4439">
        <v>0</v>
      </c>
      <c r="EI4439" s="3" t="s">
        <v>8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696</v>
      </c>
      <c r="F4440" s="3" t="s">
        <v>1697</v>
      </c>
      <c r="G4440" s="3" t="s">
        <v>1698</v>
      </c>
      <c r="H4440" s="3" t="s">
        <v>1699</v>
      </c>
      <c r="I4440" s="3" t="s">
        <v>154</v>
      </c>
      <c r="J4440" s="3" t="s">
        <v>155</v>
      </c>
      <c r="K4440" s="3" t="s">
        <v>1454</v>
      </c>
      <c r="L4440" s="3" t="s">
        <v>1455</v>
      </c>
      <c r="M4440" s="3" t="s">
        <v>565</v>
      </c>
      <c r="N4440" s="3" t="s">
        <v>603</v>
      </c>
      <c r="O4440">
        <v>5</v>
      </c>
      <c r="P4440" s="3" t="s">
        <v>5464</v>
      </c>
      <c r="Q4440" s="3" t="s">
        <v>5464</v>
      </c>
      <c r="R4440" s="3" t="s">
        <v>5464</v>
      </c>
      <c r="S4440" s="3" t="s">
        <v>1544</v>
      </c>
      <c r="T4440" s="3" t="s">
        <v>3975</v>
      </c>
      <c r="U4440" s="3" t="s">
        <v>627</v>
      </c>
      <c r="V4440" s="3" t="s">
        <v>843</v>
      </c>
      <c r="W4440" s="3" t="s">
        <v>844</v>
      </c>
      <c r="X4440" s="3" t="s">
        <v>844</v>
      </c>
      <c r="Y4440" s="3" t="s">
        <v>571</v>
      </c>
      <c r="Z4440" s="3" t="s">
        <v>6242</v>
      </c>
      <c r="AA4440" s="3" t="s">
        <v>572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14</v>
      </c>
      <c r="DF4440">
        <v>0</v>
      </c>
      <c r="DG4440">
        <v>0</v>
      </c>
      <c r="DH4440">
        <v>0</v>
      </c>
      <c r="DI4440">
        <v>14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7.5</v>
      </c>
      <c r="DV4440">
        <v>0</v>
      </c>
      <c r="DW4440">
        <v>0</v>
      </c>
      <c r="DX4440">
        <v>0</v>
      </c>
      <c r="DY4440" s="4"/>
      <c r="DZ4440" s="3" t="s">
        <v>11250</v>
      </c>
      <c r="EA4440">
        <v>0</v>
      </c>
      <c r="EB4440">
        <v>0</v>
      </c>
      <c r="EC4440">
        <v>14</v>
      </c>
      <c r="ED4440">
        <v>0</v>
      </c>
      <c r="EE4440">
        <v>0</v>
      </c>
      <c r="EF4440">
        <v>14</v>
      </c>
      <c r="EG4440">
        <v>14</v>
      </c>
      <c r="EH4440">
        <v>0</v>
      </c>
      <c r="EI4440" s="3" t="s">
        <v>8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450</v>
      </c>
      <c r="F4441" s="3" t="s">
        <v>1451</v>
      </c>
      <c r="G4441" s="3" t="s">
        <v>1452</v>
      </c>
      <c r="H4441" s="3" t="s">
        <v>1453</v>
      </c>
      <c r="I4441" s="3" t="s">
        <v>88</v>
      </c>
      <c r="J4441" s="3" t="s">
        <v>89</v>
      </c>
      <c r="K4441" s="3" t="s">
        <v>1454</v>
      </c>
      <c r="L4441" s="3" t="s">
        <v>1455</v>
      </c>
      <c r="M4441" s="3" t="s">
        <v>565</v>
      </c>
      <c r="N4441" s="3" t="s">
        <v>603</v>
      </c>
      <c r="O4441">
        <v>5</v>
      </c>
      <c r="P4441" s="3" t="s">
        <v>5464</v>
      </c>
      <c r="Q4441" s="3" t="s">
        <v>5464</v>
      </c>
      <c r="R4441" s="3" t="s">
        <v>5464</v>
      </c>
      <c r="S4441" s="3" t="s">
        <v>6289</v>
      </c>
      <c r="T4441" s="3" t="s">
        <v>6290</v>
      </c>
      <c r="U4441" s="3" t="s">
        <v>627</v>
      </c>
      <c r="V4441" s="3" t="s">
        <v>843</v>
      </c>
      <c r="W4441" s="3" t="s">
        <v>844</v>
      </c>
      <c r="X4441" s="3" t="s">
        <v>844</v>
      </c>
      <c r="Y4441" s="3" t="s">
        <v>650</v>
      </c>
      <c r="Z4441" s="3" t="s">
        <v>583</v>
      </c>
      <c r="AA4441" s="3" t="s">
        <v>572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2</v>
      </c>
      <c r="DO4441">
        <v>0</v>
      </c>
      <c r="DP4441">
        <v>0</v>
      </c>
      <c r="DQ4441">
        <v>2</v>
      </c>
      <c r="DR4441">
        <v>0</v>
      </c>
      <c r="DS4441">
        <v>0</v>
      </c>
      <c r="DT4441">
        <v>2</v>
      </c>
      <c r="DU4441">
        <v>5.375</v>
      </c>
      <c r="DV4441">
        <v>0</v>
      </c>
      <c r="DW4441">
        <v>0</v>
      </c>
      <c r="DX4441">
        <v>0</v>
      </c>
      <c r="DY4441" s="4">
        <v>48121</v>
      </c>
      <c r="DZ4441" s="3" t="s">
        <v>11250</v>
      </c>
      <c r="EA4441">
        <v>0</v>
      </c>
      <c r="EB4441">
        <v>0</v>
      </c>
      <c r="EC4441">
        <v>2</v>
      </c>
      <c r="ED4441">
        <v>0</v>
      </c>
      <c r="EE4441">
        <v>0</v>
      </c>
      <c r="EF4441">
        <v>2</v>
      </c>
      <c r="EG4441">
        <v>2</v>
      </c>
      <c r="EH4441">
        <v>0</v>
      </c>
      <c r="EI4441" s="3" t="s">
        <v>8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450</v>
      </c>
      <c r="F4442" s="3" t="s">
        <v>1451</v>
      </c>
      <c r="G4442" s="3" t="s">
        <v>1452</v>
      </c>
      <c r="H4442" s="3" t="s">
        <v>1453</v>
      </c>
      <c r="I4442" s="3" t="s">
        <v>224</v>
      </c>
      <c r="J4442" s="3" t="s">
        <v>225</v>
      </c>
      <c r="K4442" s="3" t="s">
        <v>1591</v>
      </c>
      <c r="L4442" s="3" t="s">
        <v>1592</v>
      </c>
      <c r="M4442" s="3" t="s">
        <v>565</v>
      </c>
      <c r="N4442" s="3" t="s">
        <v>603</v>
      </c>
      <c r="O4442">
        <v>4</v>
      </c>
      <c r="P4442" s="3" t="s">
        <v>5464</v>
      </c>
      <c r="Q4442" s="3" t="s">
        <v>5464</v>
      </c>
      <c r="R4442" s="3" t="s">
        <v>5464</v>
      </c>
      <c r="S4442" s="3" t="s">
        <v>1194</v>
      </c>
      <c r="T4442" s="3" t="s">
        <v>3078</v>
      </c>
      <c r="U4442" s="3" t="s">
        <v>577</v>
      </c>
      <c r="V4442" s="3" t="s">
        <v>568</v>
      </c>
      <c r="W4442" s="3" t="s">
        <v>8399</v>
      </c>
      <c r="X4442" s="3" t="s">
        <v>8400</v>
      </c>
      <c r="Y4442" s="3" t="s">
        <v>571</v>
      </c>
      <c r="Z4442" s="3" t="s">
        <v>6243</v>
      </c>
      <c r="AA4442" s="3" t="s">
        <v>572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8</v>
      </c>
      <c r="AU4442">
        <v>0</v>
      </c>
      <c r="AV4442">
        <v>0</v>
      </c>
      <c r="AW4442">
        <v>8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9</v>
      </c>
      <c r="BK4442">
        <v>0</v>
      </c>
      <c r="BL4442">
        <v>0</v>
      </c>
      <c r="BM4442">
        <v>9</v>
      </c>
      <c r="BN4442">
        <v>0</v>
      </c>
      <c r="BO4442">
        <v>0</v>
      </c>
      <c r="BP4442">
        <v>0</v>
      </c>
      <c r="BQ4442">
        <v>0</v>
      </c>
      <c r="BR4442">
        <v>4</v>
      </c>
      <c r="BS4442">
        <v>0</v>
      </c>
      <c r="BT4442">
        <v>0</v>
      </c>
      <c r="BU4442">
        <v>4</v>
      </c>
      <c r="BV4442">
        <v>0</v>
      </c>
      <c r="BW4442">
        <v>0</v>
      </c>
      <c r="BX4442">
        <v>0</v>
      </c>
      <c r="BY4442">
        <v>0</v>
      </c>
      <c r="BZ4442">
        <v>5</v>
      </c>
      <c r="CA4442">
        <v>0</v>
      </c>
      <c r="CB4442">
        <v>0</v>
      </c>
      <c r="CC4442">
        <v>5</v>
      </c>
      <c r="CD4442">
        <v>0</v>
      </c>
      <c r="CE4442">
        <v>0</v>
      </c>
      <c r="CF4442">
        <v>0</v>
      </c>
      <c r="CG4442">
        <v>0</v>
      </c>
      <c r="CH4442">
        <v>3</v>
      </c>
      <c r="CI4442">
        <v>0</v>
      </c>
      <c r="CJ4442">
        <v>0</v>
      </c>
      <c r="CK4442">
        <v>3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1</v>
      </c>
      <c r="CY4442">
        <v>0</v>
      </c>
      <c r="CZ4442">
        <v>0</v>
      </c>
      <c r="DA4442">
        <v>1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85.681664999999995</v>
      </c>
      <c r="DV4442">
        <v>0</v>
      </c>
      <c r="DW4442">
        <v>0</v>
      </c>
      <c r="DX4442">
        <v>0</v>
      </c>
      <c r="DY4442" s="4"/>
      <c r="DZ4442" s="3" t="s">
        <v>11250</v>
      </c>
      <c r="EA4442">
        <v>0</v>
      </c>
      <c r="EB4442">
        <v>0</v>
      </c>
      <c r="EC4442">
        <v>30</v>
      </c>
      <c r="ED4442">
        <v>0</v>
      </c>
      <c r="EE4442">
        <v>0</v>
      </c>
      <c r="EF4442">
        <v>30</v>
      </c>
      <c r="EG4442">
        <v>5</v>
      </c>
      <c r="EH4442">
        <v>0</v>
      </c>
      <c r="EI4442" s="3" t="s">
        <v>8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696</v>
      </c>
      <c r="F4443" s="3" t="s">
        <v>597</v>
      </c>
      <c r="G4443" s="3" t="s">
        <v>1698</v>
      </c>
      <c r="H4443" s="3" t="s">
        <v>1699</v>
      </c>
      <c r="I4443" s="3" t="s">
        <v>184</v>
      </c>
      <c r="J4443" s="3" t="s">
        <v>185</v>
      </c>
      <c r="K4443" s="3" t="s">
        <v>600</v>
      </c>
      <c r="L4443" s="3" t="s">
        <v>1700</v>
      </c>
      <c r="M4443" s="3" t="s">
        <v>565</v>
      </c>
      <c r="N4443" s="3" t="s">
        <v>603</v>
      </c>
      <c r="O4443">
        <v>5</v>
      </c>
      <c r="P4443" s="3" t="s">
        <v>5464</v>
      </c>
      <c r="Q4443" s="3" t="s">
        <v>5464</v>
      </c>
      <c r="R4443" s="3" t="s">
        <v>5464</v>
      </c>
      <c r="S4443" s="3" t="s">
        <v>11017</v>
      </c>
      <c r="T4443" s="3" t="s">
        <v>11018</v>
      </c>
      <c r="U4443" s="3" t="s">
        <v>627</v>
      </c>
      <c r="V4443" s="3" t="s">
        <v>843</v>
      </c>
      <c r="W4443" s="3" t="s">
        <v>1209</v>
      </c>
      <c r="X4443" s="3" t="s">
        <v>1209</v>
      </c>
      <c r="Y4443" s="3" t="s">
        <v>650</v>
      </c>
      <c r="Z4443" s="3" t="s">
        <v>583</v>
      </c>
      <c r="AA4443" s="3" t="s">
        <v>572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15</v>
      </c>
      <c r="DF4443">
        <v>0</v>
      </c>
      <c r="DG4443">
        <v>0</v>
      </c>
      <c r="DH4443">
        <v>0</v>
      </c>
      <c r="DI4443">
        <v>15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50</v>
      </c>
      <c r="DV4443">
        <v>0</v>
      </c>
      <c r="DW4443">
        <v>0</v>
      </c>
      <c r="DX4443">
        <v>0</v>
      </c>
      <c r="DY4443" s="4"/>
      <c r="DZ4443" s="3" t="s">
        <v>11250</v>
      </c>
      <c r="EA4443">
        <v>0</v>
      </c>
      <c r="EB4443">
        <v>0</v>
      </c>
      <c r="EC4443">
        <v>15</v>
      </c>
      <c r="ED4443">
        <v>0</v>
      </c>
      <c r="EE4443">
        <v>0</v>
      </c>
      <c r="EF4443">
        <v>15</v>
      </c>
      <c r="EG4443">
        <v>15</v>
      </c>
      <c r="EH4443">
        <v>0</v>
      </c>
      <c r="EI4443" s="3" t="s">
        <v>8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450</v>
      </c>
      <c r="F4444" s="3" t="s">
        <v>1451</v>
      </c>
      <c r="G4444" s="3" t="s">
        <v>1452</v>
      </c>
      <c r="H4444" s="3" t="s">
        <v>1453</v>
      </c>
      <c r="I4444" s="3" t="s">
        <v>513</v>
      </c>
      <c r="J4444" s="3" t="s">
        <v>514</v>
      </c>
      <c r="K4444" s="3" t="s">
        <v>1591</v>
      </c>
      <c r="L4444" s="3" t="s">
        <v>1592</v>
      </c>
      <c r="M4444" s="3" t="s">
        <v>565</v>
      </c>
      <c r="N4444" s="3" t="s">
        <v>603</v>
      </c>
      <c r="O4444">
        <v>5</v>
      </c>
      <c r="P4444" s="3" t="s">
        <v>5464</v>
      </c>
      <c r="Q4444" s="3" t="s">
        <v>5464</v>
      </c>
      <c r="R4444" s="3" t="s">
        <v>5464</v>
      </c>
      <c r="S4444" s="3" t="s">
        <v>827</v>
      </c>
      <c r="T4444" s="3" t="s">
        <v>2752</v>
      </c>
      <c r="U4444" s="3" t="s">
        <v>577</v>
      </c>
      <c r="V4444" s="3" t="s">
        <v>568</v>
      </c>
      <c r="W4444" s="3" t="s">
        <v>8399</v>
      </c>
      <c r="X4444" s="3" t="s">
        <v>8400</v>
      </c>
      <c r="Y4444" s="3" t="s">
        <v>571</v>
      </c>
      <c r="Z4444" s="3" t="s">
        <v>6243</v>
      </c>
      <c r="AA4444" s="3" t="s">
        <v>572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2</v>
      </c>
      <c r="AM4444">
        <v>0</v>
      </c>
      <c r="AN4444">
        <v>0</v>
      </c>
      <c r="AO4444">
        <v>2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20</v>
      </c>
      <c r="BK4444">
        <v>0</v>
      </c>
      <c r="BL4444">
        <v>0</v>
      </c>
      <c r="BM4444">
        <v>2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5</v>
      </c>
      <c r="CA4444">
        <v>0</v>
      </c>
      <c r="CB4444">
        <v>0</v>
      </c>
      <c r="CC4444">
        <v>5</v>
      </c>
      <c r="CD4444">
        <v>0</v>
      </c>
      <c r="CE4444">
        <v>0</v>
      </c>
      <c r="CF4444">
        <v>0</v>
      </c>
      <c r="CG4444">
        <v>0</v>
      </c>
      <c r="CH4444">
        <v>5</v>
      </c>
      <c r="CI4444">
        <v>0</v>
      </c>
      <c r="CJ4444">
        <v>0</v>
      </c>
      <c r="CK4444">
        <v>5</v>
      </c>
      <c r="CL4444">
        <v>0</v>
      </c>
      <c r="CM4444">
        <v>0</v>
      </c>
      <c r="CN4444">
        <v>0</v>
      </c>
      <c r="CO4444">
        <v>0</v>
      </c>
      <c r="CP4444">
        <v>10</v>
      </c>
      <c r="CQ4444">
        <v>0</v>
      </c>
      <c r="CR4444">
        <v>0</v>
      </c>
      <c r="CS4444">
        <v>1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16.501152000000001</v>
      </c>
      <c r="DV4444">
        <v>0</v>
      </c>
      <c r="DW4444">
        <v>0</v>
      </c>
      <c r="DX4444">
        <v>0</v>
      </c>
      <c r="DY4444" s="4"/>
      <c r="DZ4444" s="3" t="s">
        <v>11250</v>
      </c>
      <c r="EA4444">
        <v>0</v>
      </c>
      <c r="EB4444">
        <v>0</v>
      </c>
      <c r="EC4444">
        <v>42</v>
      </c>
      <c r="ED4444">
        <v>0</v>
      </c>
      <c r="EE4444">
        <v>0</v>
      </c>
      <c r="EF4444">
        <v>42</v>
      </c>
      <c r="EG4444">
        <v>8.4</v>
      </c>
      <c r="EH4444">
        <v>0</v>
      </c>
      <c r="EI4444" s="3" t="s">
        <v>8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450</v>
      </c>
      <c r="F4445" s="3" t="s">
        <v>1451</v>
      </c>
      <c r="G4445" s="3" t="s">
        <v>1452</v>
      </c>
      <c r="H4445" s="3" t="s">
        <v>1453</v>
      </c>
      <c r="I4445" s="3" t="s">
        <v>82</v>
      </c>
      <c r="J4445" s="3" t="s">
        <v>83</v>
      </c>
      <c r="K4445" s="3" t="s">
        <v>1454</v>
      </c>
      <c r="L4445" s="3" t="s">
        <v>1455</v>
      </c>
      <c r="M4445" s="3" t="s">
        <v>565</v>
      </c>
      <c r="N4445" s="3" t="s">
        <v>603</v>
      </c>
      <c r="O4445">
        <v>5</v>
      </c>
      <c r="P4445" s="3" t="s">
        <v>5464</v>
      </c>
      <c r="Q4445" s="3" t="s">
        <v>5464</v>
      </c>
      <c r="R4445" s="3" t="s">
        <v>5464</v>
      </c>
      <c r="S4445" s="3" t="s">
        <v>7561</v>
      </c>
      <c r="T4445" s="3" t="s">
        <v>7562</v>
      </c>
      <c r="U4445" s="3" t="s">
        <v>627</v>
      </c>
      <c r="V4445" s="3" t="s">
        <v>843</v>
      </c>
      <c r="W4445" s="3" t="s">
        <v>844</v>
      </c>
      <c r="X4445" s="3" t="s">
        <v>844</v>
      </c>
      <c r="Y4445" s="3" t="s">
        <v>650</v>
      </c>
      <c r="Z4445" s="3" t="s">
        <v>583</v>
      </c>
      <c r="AA4445" s="3" t="s">
        <v>572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1</v>
      </c>
      <c r="DA4445">
        <v>1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312.5</v>
      </c>
      <c r="DV4445">
        <v>0</v>
      </c>
      <c r="DW4445">
        <v>0</v>
      </c>
      <c r="DX4445">
        <v>0</v>
      </c>
      <c r="DY4445" s="4"/>
      <c r="DZ4445" s="3" t="s">
        <v>11250</v>
      </c>
      <c r="EA4445">
        <v>0</v>
      </c>
      <c r="EB4445">
        <v>0</v>
      </c>
      <c r="EC4445">
        <v>1</v>
      </c>
      <c r="ED4445">
        <v>0</v>
      </c>
      <c r="EE4445">
        <v>0</v>
      </c>
      <c r="EF4445">
        <v>1</v>
      </c>
      <c r="EG4445">
        <v>1</v>
      </c>
      <c r="EH4445">
        <v>0</v>
      </c>
      <c r="EI4445" s="3" t="s">
        <v>8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450</v>
      </c>
      <c r="F4446" s="3" t="s">
        <v>1451</v>
      </c>
      <c r="G4446" s="3" t="s">
        <v>1452</v>
      </c>
      <c r="H4446" s="3" t="s">
        <v>1453</v>
      </c>
      <c r="I4446" s="3" t="s">
        <v>393</v>
      </c>
      <c r="J4446" s="3" t="s">
        <v>394</v>
      </c>
      <c r="K4446" s="3" t="s">
        <v>1591</v>
      </c>
      <c r="L4446" s="3" t="s">
        <v>1596</v>
      </c>
      <c r="M4446" s="3" t="s">
        <v>565</v>
      </c>
      <c r="N4446" s="3" t="s">
        <v>603</v>
      </c>
      <c r="O4446">
        <v>4</v>
      </c>
      <c r="P4446" s="3" t="s">
        <v>5464</v>
      </c>
      <c r="Q4446" s="3" t="s">
        <v>5464</v>
      </c>
      <c r="R4446" s="3" t="s">
        <v>5464</v>
      </c>
      <c r="S4446" s="3" t="s">
        <v>964</v>
      </c>
      <c r="T4446" s="3" t="s">
        <v>4489</v>
      </c>
      <c r="U4446" s="3" t="s">
        <v>580</v>
      </c>
      <c r="V4446" s="3" t="s">
        <v>568</v>
      </c>
      <c r="W4446" s="3" t="s">
        <v>8399</v>
      </c>
      <c r="X4446" s="3" t="s">
        <v>8400</v>
      </c>
      <c r="Y4446" s="3" t="s">
        <v>571</v>
      </c>
      <c r="Z4446" s="3" t="s">
        <v>6243</v>
      </c>
      <c r="AA4446" s="3" t="s">
        <v>572</v>
      </c>
      <c r="AB4446">
        <v>0</v>
      </c>
      <c r="AC4446">
        <v>0</v>
      </c>
      <c r="AD4446">
        <v>1</v>
      </c>
      <c r="AE4446">
        <v>0</v>
      </c>
      <c r="AF4446">
        <v>0</v>
      </c>
      <c r="AG4446">
        <v>1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1</v>
      </c>
      <c r="CY4446">
        <v>0</v>
      </c>
      <c r="CZ4446">
        <v>0</v>
      </c>
      <c r="DA4446">
        <v>1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25.837271000000001</v>
      </c>
      <c r="DV4446">
        <v>0</v>
      </c>
      <c r="DW4446">
        <v>0</v>
      </c>
      <c r="DX4446">
        <v>0</v>
      </c>
      <c r="DY4446" s="4"/>
      <c r="DZ4446" s="3" t="s">
        <v>11250</v>
      </c>
      <c r="EA4446">
        <v>0</v>
      </c>
      <c r="EB4446">
        <v>0</v>
      </c>
      <c r="EC4446">
        <v>2</v>
      </c>
      <c r="ED4446">
        <v>0</v>
      </c>
      <c r="EE4446">
        <v>0</v>
      </c>
      <c r="EF4446">
        <v>2</v>
      </c>
      <c r="EG4446">
        <v>1</v>
      </c>
      <c r="EH4446">
        <v>0</v>
      </c>
      <c r="EI4446" s="3" t="s">
        <v>8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450</v>
      </c>
      <c r="F4447" s="3" t="s">
        <v>1451</v>
      </c>
      <c r="G4447" s="3" t="s">
        <v>1452</v>
      </c>
      <c r="H4447" s="3" t="s">
        <v>1453</v>
      </c>
      <c r="I4447" s="3" t="s">
        <v>348</v>
      </c>
      <c r="J4447" s="3" t="s">
        <v>349</v>
      </c>
      <c r="K4447" s="3" t="s">
        <v>1591</v>
      </c>
      <c r="L4447" s="3" t="s">
        <v>1592</v>
      </c>
      <c r="M4447" s="3" t="s">
        <v>565</v>
      </c>
      <c r="N4447" s="3" t="s">
        <v>603</v>
      </c>
      <c r="O4447">
        <v>4</v>
      </c>
      <c r="P4447" s="3" t="s">
        <v>5464</v>
      </c>
      <c r="Q4447" s="3" t="s">
        <v>5464</v>
      </c>
      <c r="R4447" s="3" t="s">
        <v>5464</v>
      </c>
      <c r="S4447" s="3" t="s">
        <v>747</v>
      </c>
      <c r="T4447" s="3" t="s">
        <v>2681</v>
      </c>
      <c r="U4447" s="3" t="s">
        <v>577</v>
      </c>
      <c r="V4447" s="3" t="s">
        <v>568</v>
      </c>
      <c r="W4447" s="3" t="s">
        <v>568</v>
      </c>
      <c r="X4447" s="3" t="s">
        <v>8398</v>
      </c>
      <c r="Y4447" s="3" t="s">
        <v>571</v>
      </c>
      <c r="Z4447" s="3" t="s">
        <v>583</v>
      </c>
      <c r="AA4447" s="3" t="s">
        <v>572</v>
      </c>
      <c r="AB4447">
        <v>1</v>
      </c>
      <c r="AC4447">
        <v>2</v>
      </c>
      <c r="AD4447">
        <v>0</v>
      </c>
      <c r="AE4447">
        <v>0</v>
      </c>
      <c r="AF4447">
        <v>0</v>
      </c>
      <c r="AG4447">
        <v>3</v>
      </c>
      <c r="AH4447">
        <v>0</v>
      </c>
      <c r="AI4447">
        <v>0</v>
      </c>
      <c r="AJ4447">
        <v>0</v>
      </c>
      <c r="AK4447">
        <v>1</v>
      </c>
      <c r="AL4447">
        <v>0</v>
      </c>
      <c r="AM4447">
        <v>0</v>
      </c>
      <c r="AN4447">
        <v>0</v>
      </c>
      <c r="AO4447">
        <v>1</v>
      </c>
      <c r="AP4447">
        <v>0</v>
      </c>
      <c r="AQ4447">
        <v>0</v>
      </c>
      <c r="AR4447">
        <v>1</v>
      </c>
      <c r="AS4447">
        <v>8</v>
      </c>
      <c r="AT4447">
        <v>0</v>
      </c>
      <c r="AU4447">
        <v>0</v>
      </c>
      <c r="AV4447">
        <v>0</v>
      </c>
      <c r="AW4447">
        <v>9</v>
      </c>
      <c r="AX4447">
        <v>0</v>
      </c>
      <c r="AY4447">
        <v>0</v>
      </c>
      <c r="AZ4447">
        <v>0</v>
      </c>
      <c r="BA4447">
        <v>2</v>
      </c>
      <c r="BB4447">
        <v>0</v>
      </c>
      <c r="BC4447">
        <v>0</v>
      </c>
      <c r="BD4447">
        <v>0</v>
      </c>
      <c r="BE4447">
        <v>2</v>
      </c>
      <c r="BF4447">
        <v>0</v>
      </c>
      <c r="BG4447">
        <v>0</v>
      </c>
      <c r="BH4447">
        <v>1</v>
      </c>
      <c r="BI4447">
        <v>1</v>
      </c>
      <c r="BJ4447">
        <v>0</v>
      </c>
      <c r="BK4447">
        <v>0</v>
      </c>
      <c r="BL4447">
        <v>0</v>
      </c>
      <c r="BM4447">
        <v>2</v>
      </c>
      <c r="BN4447">
        <v>0</v>
      </c>
      <c r="BO4447">
        <v>0</v>
      </c>
      <c r="BP4447">
        <v>0</v>
      </c>
      <c r="BQ4447">
        <v>3</v>
      </c>
      <c r="BR4447">
        <v>0</v>
      </c>
      <c r="BS4447">
        <v>0</v>
      </c>
      <c r="BT4447">
        <v>0</v>
      </c>
      <c r="BU4447">
        <v>3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1</v>
      </c>
      <c r="CG4447">
        <v>3</v>
      </c>
      <c r="CH4447">
        <v>0</v>
      </c>
      <c r="CI4447">
        <v>0</v>
      </c>
      <c r="CJ4447">
        <v>0</v>
      </c>
      <c r="CK4447">
        <v>4</v>
      </c>
      <c r="CL4447">
        <v>0</v>
      </c>
      <c r="CM4447">
        <v>0</v>
      </c>
      <c r="CN4447">
        <v>1</v>
      </c>
      <c r="CO4447">
        <v>8</v>
      </c>
      <c r="CP4447">
        <v>0</v>
      </c>
      <c r="CQ4447">
        <v>0</v>
      </c>
      <c r="CR4447">
        <v>0</v>
      </c>
      <c r="CS4447">
        <v>9</v>
      </c>
      <c r="CT4447">
        <v>0</v>
      </c>
      <c r="CU4447">
        <v>0</v>
      </c>
      <c r="CV4447">
        <v>0</v>
      </c>
      <c r="CW4447">
        <v>10</v>
      </c>
      <c r="CX4447">
        <v>0</v>
      </c>
      <c r="CY4447">
        <v>0</v>
      </c>
      <c r="CZ4447">
        <v>0</v>
      </c>
      <c r="DA4447">
        <v>10</v>
      </c>
      <c r="DB4447">
        <v>0</v>
      </c>
      <c r="DC4447">
        <v>0</v>
      </c>
      <c r="DD4447">
        <v>0</v>
      </c>
      <c r="DE4447">
        <v>8</v>
      </c>
      <c r="DF4447">
        <v>0</v>
      </c>
      <c r="DG4447">
        <v>0</v>
      </c>
      <c r="DH4447">
        <v>0</v>
      </c>
      <c r="DI4447">
        <v>8</v>
      </c>
      <c r="DJ4447">
        <v>0</v>
      </c>
      <c r="DK4447">
        <v>0</v>
      </c>
      <c r="DL4447">
        <v>0</v>
      </c>
      <c r="DM4447">
        <v>3</v>
      </c>
      <c r="DN4447">
        <v>0</v>
      </c>
      <c r="DO4447">
        <v>0</v>
      </c>
      <c r="DP4447">
        <v>0</v>
      </c>
      <c r="DQ4447">
        <v>3</v>
      </c>
      <c r="DR4447">
        <v>0</v>
      </c>
      <c r="DS4447">
        <v>0</v>
      </c>
      <c r="DT4447">
        <v>3</v>
      </c>
      <c r="DU4447">
        <v>0.61250000000000004</v>
      </c>
      <c r="DV4447">
        <v>0</v>
      </c>
      <c r="DW4447">
        <v>0</v>
      </c>
      <c r="DX4447">
        <v>0</v>
      </c>
      <c r="DY4447" s="4">
        <v>46507</v>
      </c>
      <c r="DZ4447" s="3" t="s">
        <v>11250</v>
      </c>
      <c r="EA4447">
        <v>0</v>
      </c>
      <c r="EB4447">
        <v>0</v>
      </c>
      <c r="EC4447">
        <v>54</v>
      </c>
      <c r="ED4447">
        <v>0</v>
      </c>
      <c r="EE4447">
        <v>0</v>
      </c>
      <c r="EF4447">
        <v>54</v>
      </c>
      <c r="EG4447">
        <v>4.9090910000000001</v>
      </c>
      <c r="EH4447">
        <v>0</v>
      </c>
      <c r="EI4447" s="3" t="s">
        <v>8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450</v>
      </c>
      <c r="F4448" s="3" t="s">
        <v>1451</v>
      </c>
      <c r="G4448" s="3" t="s">
        <v>1452</v>
      </c>
      <c r="H4448" s="3" t="s">
        <v>1453</v>
      </c>
      <c r="I4448" s="3" t="s">
        <v>296</v>
      </c>
      <c r="J4448" s="3" t="s">
        <v>297</v>
      </c>
      <c r="K4448" s="3" t="s">
        <v>1591</v>
      </c>
      <c r="L4448" s="3" t="s">
        <v>1592</v>
      </c>
      <c r="M4448" s="3" t="s">
        <v>565</v>
      </c>
      <c r="N4448" s="3" t="s">
        <v>603</v>
      </c>
      <c r="O4448">
        <v>5</v>
      </c>
      <c r="P4448" s="3" t="s">
        <v>5464</v>
      </c>
      <c r="Q4448" s="3" t="s">
        <v>5464</v>
      </c>
      <c r="R4448" s="3" t="s">
        <v>5464</v>
      </c>
      <c r="S4448" s="3" t="s">
        <v>5872</v>
      </c>
      <c r="T4448" s="3" t="s">
        <v>5873</v>
      </c>
      <c r="U4448" s="3" t="s">
        <v>627</v>
      </c>
      <c r="V4448" s="3" t="s">
        <v>843</v>
      </c>
      <c r="W4448" s="3" t="s">
        <v>949</v>
      </c>
      <c r="X4448" s="3" t="s">
        <v>950</v>
      </c>
      <c r="Y4448" s="3" t="s">
        <v>650</v>
      </c>
      <c r="Z4448" s="3" t="s">
        <v>583</v>
      </c>
      <c r="AA4448" s="3" t="s">
        <v>572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2</v>
      </c>
      <c r="DI4448">
        <v>2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5</v>
      </c>
      <c r="DV4448">
        <v>0</v>
      </c>
      <c r="DW4448">
        <v>0</v>
      </c>
      <c r="DX4448">
        <v>0</v>
      </c>
      <c r="DY4448" s="4"/>
      <c r="DZ4448" s="3" t="s">
        <v>11250</v>
      </c>
      <c r="EA4448">
        <v>0</v>
      </c>
      <c r="EB4448">
        <v>0</v>
      </c>
      <c r="EC4448">
        <v>2</v>
      </c>
      <c r="ED4448">
        <v>0</v>
      </c>
      <c r="EE4448">
        <v>0</v>
      </c>
      <c r="EF4448">
        <v>2</v>
      </c>
      <c r="EG4448">
        <v>2</v>
      </c>
      <c r="EH4448">
        <v>0</v>
      </c>
      <c r="EI4448" s="3" t="s">
        <v>8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696</v>
      </c>
      <c r="F4449" s="3" t="s">
        <v>1697</v>
      </c>
      <c r="G4449" s="3" t="s">
        <v>1698</v>
      </c>
      <c r="H4449" s="3" t="s">
        <v>1699</v>
      </c>
      <c r="I4449" s="3" t="s">
        <v>154</v>
      </c>
      <c r="J4449" s="3" t="s">
        <v>155</v>
      </c>
      <c r="K4449" s="3" t="s">
        <v>1454</v>
      </c>
      <c r="L4449" s="3" t="s">
        <v>1455</v>
      </c>
      <c r="M4449" s="3" t="s">
        <v>565</v>
      </c>
      <c r="N4449" s="3" t="s">
        <v>603</v>
      </c>
      <c r="O4449">
        <v>5</v>
      </c>
      <c r="P4449" s="3" t="s">
        <v>5464</v>
      </c>
      <c r="Q4449" s="3" t="s">
        <v>5464</v>
      </c>
      <c r="R4449" s="3" t="s">
        <v>5464</v>
      </c>
      <c r="S4449" s="3" t="s">
        <v>2566</v>
      </c>
      <c r="T4449" s="3" t="s">
        <v>3068</v>
      </c>
      <c r="U4449" s="3" t="s">
        <v>948</v>
      </c>
      <c r="V4449" s="3" t="s">
        <v>843</v>
      </c>
      <c r="W4449" s="3" t="s">
        <v>949</v>
      </c>
      <c r="X4449" s="3" t="s">
        <v>950</v>
      </c>
      <c r="Y4449" s="3" t="s">
        <v>650</v>
      </c>
      <c r="Z4449" s="3" t="s">
        <v>6242</v>
      </c>
      <c r="AA4449" s="3" t="s">
        <v>572</v>
      </c>
      <c r="AB4449">
        <v>0</v>
      </c>
      <c r="AC4449">
        <v>0</v>
      </c>
      <c r="AD4449">
        <v>3</v>
      </c>
      <c r="AE4449">
        <v>0</v>
      </c>
      <c r="AF4449">
        <v>0</v>
      </c>
      <c r="AG4449">
        <v>3</v>
      </c>
      <c r="AH4449">
        <v>0</v>
      </c>
      <c r="AI4449">
        <v>0</v>
      </c>
      <c r="AJ4449">
        <v>0</v>
      </c>
      <c r="AK4449">
        <v>0</v>
      </c>
      <c r="AL4449">
        <v>4</v>
      </c>
      <c r="AM4449">
        <v>0</v>
      </c>
      <c r="AN4449">
        <v>0</v>
      </c>
      <c r="AO4449">
        <v>4</v>
      </c>
      <c r="AP4449">
        <v>0</v>
      </c>
      <c r="AQ4449">
        <v>0</v>
      </c>
      <c r="AR4449">
        <v>0</v>
      </c>
      <c r="AS4449">
        <v>0</v>
      </c>
      <c r="AT4449">
        <v>5</v>
      </c>
      <c r="AU4449">
        <v>0</v>
      </c>
      <c r="AV4449">
        <v>0</v>
      </c>
      <c r="AW4449">
        <v>5</v>
      </c>
      <c r="AX4449">
        <v>0</v>
      </c>
      <c r="AY4449">
        <v>0</v>
      </c>
      <c r="AZ4449">
        <v>0</v>
      </c>
      <c r="BA4449">
        <v>0</v>
      </c>
      <c r="BB4449">
        <v>33</v>
      </c>
      <c r="BC4449">
        <v>0</v>
      </c>
      <c r="BD4449">
        <v>0</v>
      </c>
      <c r="BE4449">
        <v>33</v>
      </c>
      <c r="BF4449">
        <v>0</v>
      </c>
      <c r="BG4449">
        <v>0</v>
      </c>
      <c r="BH4449">
        <v>0</v>
      </c>
      <c r="BI4449">
        <v>0</v>
      </c>
      <c r="BJ4449">
        <v>2</v>
      </c>
      <c r="BK4449">
        <v>0</v>
      </c>
      <c r="BL4449">
        <v>0</v>
      </c>
      <c r="BM4449">
        <v>2</v>
      </c>
      <c r="BN4449">
        <v>0</v>
      </c>
      <c r="BO4449">
        <v>0</v>
      </c>
      <c r="BP4449">
        <v>0</v>
      </c>
      <c r="BQ4449">
        <v>0</v>
      </c>
      <c r="BR4449">
        <v>4</v>
      </c>
      <c r="BS4449">
        <v>0</v>
      </c>
      <c r="BT4449">
        <v>0</v>
      </c>
      <c r="BU4449">
        <v>4</v>
      </c>
      <c r="BV4449">
        <v>0</v>
      </c>
      <c r="BW4449">
        <v>0</v>
      </c>
      <c r="BX4449">
        <v>0</v>
      </c>
      <c r="BY4449">
        <v>0</v>
      </c>
      <c r="BZ4449">
        <v>5</v>
      </c>
      <c r="CA4449">
        <v>0</v>
      </c>
      <c r="CB4449">
        <v>0</v>
      </c>
      <c r="CC4449">
        <v>5</v>
      </c>
      <c r="CD4449">
        <v>0</v>
      </c>
      <c r="CE4449">
        <v>0</v>
      </c>
      <c r="CF4449">
        <v>0</v>
      </c>
      <c r="CG4449">
        <v>0</v>
      </c>
      <c r="CH4449">
        <v>47</v>
      </c>
      <c r="CI4449">
        <v>0</v>
      </c>
      <c r="CJ4449">
        <v>0</v>
      </c>
      <c r="CK4449">
        <v>47</v>
      </c>
      <c r="CL4449">
        <v>0</v>
      </c>
      <c r="CM4449">
        <v>0</v>
      </c>
      <c r="CN4449">
        <v>0</v>
      </c>
      <c r="CO4449">
        <v>0</v>
      </c>
      <c r="CP4449">
        <v>84</v>
      </c>
      <c r="CQ4449">
        <v>0</v>
      </c>
      <c r="CR4449">
        <v>0</v>
      </c>
      <c r="CS4449">
        <v>84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1.6587499999999999</v>
      </c>
      <c r="DV4449">
        <v>0</v>
      </c>
      <c r="DW4449">
        <v>0</v>
      </c>
      <c r="DX4449">
        <v>0</v>
      </c>
      <c r="DY4449" s="4"/>
      <c r="DZ4449" s="3" t="s">
        <v>11250</v>
      </c>
      <c r="EA4449">
        <v>0</v>
      </c>
      <c r="EB4449">
        <v>0</v>
      </c>
      <c r="EC4449">
        <v>187</v>
      </c>
      <c r="ED4449">
        <v>0</v>
      </c>
      <c r="EE4449">
        <v>0</v>
      </c>
      <c r="EF4449">
        <v>187</v>
      </c>
      <c r="EG4449">
        <v>20.777778000000001</v>
      </c>
      <c r="EH4449">
        <v>0</v>
      </c>
      <c r="EI4449" s="3" t="s">
        <v>8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450</v>
      </c>
      <c r="F4450" s="3" t="s">
        <v>1451</v>
      </c>
      <c r="G4450" s="3" t="s">
        <v>1452</v>
      </c>
      <c r="H4450" s="3" t="s">
        <v>1453</v>
      </c>
      <c r="I4450" s="3" t="s">
        <v>118</v>
      </c>
      <c r="J4450" s="3" t="s">
        <v>119</v>
      </c>
      <c r="K4450" s="3" t="s">
        <v>1454</v>
      </c>
      <c r="L4450" s="3" t="s">
        <v>1455</v>
      </c>
      <c r="M4450" s="3" t="s">
        <v>565</v>
      </c>
      <c r="N4450" s="3" t="s">
        <v>603</v>
      </c>
      <c r="O4450">
        <v>5</v>
      </c>
      <c r="P4450" s="3" t="s">
        <v>5464</v>
      </c>
      <c r="Q4450" s="3" t="s">
        <v>5464</v>
      </c>
      <c r="R4450" s="3" t="s">
        <v>5464</v>
      </c>
      <c r="S4450" s="3" t="s">
        <v>10477</v>
      </c>
      <c r="T4450" s="3" t="s">
        <v>10478</v>
      </c>
      <c r="U4450" s="3" t="s">
        <v>627</v>
      </c>
      <c r="V4450" s="3" t="s">
        <v>843</v>
      </c>
      <c r="W4450" s="3" t="s">
        <v>1209</v>
      </c>
      <c r="X4450" s="3" t="s">
        <v>1209</v>
      </c>
      <c r="Y4450" s="3" t="s">
        <v>650</v>
      </c>
      <c r="Z4450" s="3" t="s">
        <v>583</v>
      </c>
      <c r="AA4450" s="3" t="s">
        <v>572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1</v>
      </c>
      <c r="CS4450">
        <v>1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0</v>
      </c>
      <c r="DU4450">
        <v>29.375</v>
      </c>
      <c r="DV4450">
        <v>0</v>
      </c>
      <c r="DW4450">
        <v>0</v>
      </c>
      <c r="DX4450">
        <v>0</v>
      </c>
      <c r="DY4450" s="4"/>
      <c r="DZ4450" s="3" t="s">
        <v>11250</v>
      </c>
      <c r="EA4450">
        <v>0</v>
      </c>
      <c r="EB4450">
        <v>0</v>
      </c>
      <c r="EC4450">
        <v>1</v>
      </c>
      <c r="ED4450">
        <v>0</v>
      </c>
      <c r="EE4450">
        <v>0</v>
      </c>
      <c r="EF4450">
        <v>1</v>
      </c>
      <c r="EG4450">
        <v>1</v>
      </c>
      <c r="EH4450">
        <v>0</v>
      </c>
      <c r="EI4450" s="3" t="s">
        <v>8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732</v>
      </c>
      <c r="F4451" s="3" t="s">
        <v>1733</v>
      </c>
      <c r="G4451" s="3" t="s">
        <v>1734</v>
      </c>
      <c r="H4451" s="3" t="s">
        <v>1735</v>
      </c>
      <c r="I4451" s="3" t="s">
        <v>234</v>
      </c>
      <c r="J4451" s="3" t="s">
        <v>235</v>
      </c>
      <c r="K4451" s="3" t="s">
        <v>1591</v>
      </c>
      <c r="L4451" s="3" t="s">
        <v>1592</v>
      </c>
      <c r="M4451" s="3" t="s">
        <v>565</v>
      </c>
      <c r="N4451" s="3" t="s">
        <v>603</v>
      </c>
      <c r="O4451">
        <v>1</v>
      </c>
      <c r="P4451" s="3" t="s">
        <v>5464</v>
      </c>
      <c r="Q4451" s="3" t="s">
        <v>5464</v>
      </c>
      <c r="R4451" s="3" t="s">
        <v>5464</v>
      </c>
      <c r="S4451" s="3" t="s">
        <v>1917</v>
      </c>
      <c r="T4451" s="3" t="s">
        <v>3229</v>
      </c>
      <c r="U4451" s="3" t="s">
        <v>628</v>
      </c>
      <c r="V4451" s="3" t="s">
        <v>568</v>
      </c>
      <c r="W4451" s="3" t="s">
        <v>568</v>
      </c>
      <c r="X4451" s="3" t="s">
        <v>8398</v>
      </c>
      <c r="Y4451" s="3" t="s">
        <v>650</v>
      </c>
      <c r="Z4451" s="3" t="s">
        <v>6242</v>
      </c>
      <c r="AA4451" s="3" t="s">
        <v>572</v>
      </c>
      <c r="AB4451">
        <v>0</v>
      </c>
      <c r="AC4451">
        <v>1</v>
      </c>
      <c r="AD4451">
        <v>0</v>
      </c>
      <c r="AE4451">
        <v>0</v>
      </c>
      <c r="AF4451">
        <v>0</v>
      </c>
      <c r="AG4451">
        <v>1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1</v>
      </c>
      <c r="AU4451">
        <v>0</v>
      </c>
      <c r="AV4451">
        <v>0</v>
      </c>
      <c r="AW4451">
        <v>1</v>
      </c>
      <c r="AX4451">
        <v>0</v>
      </c>
      <c r="AY4451">
        <v>0</v>
      </c>
      <c r="AZ4451">
        <v>0</v>
      </c>
      <c r="BA4451">
        <v>0</v>
      </c>
      <c r="BB4451">
        <v>1</v>
      </c>
      <c r="BC4451">
        <v>0</v>
      </c>
      <c r="BD4451">
        <v>0</v>
      </c>
      <c r="BE4451">
        <v>1</v>
      </c>
      <c r="BF4451">
        <v>0</v>
      </c>
      <c r="BG4451">
        <v>0</v>
      </c>
      <c r="BH4451">
        <v>0</v>
      </c>
      <c r="BI4451">
        <v>0</v>
      </c>
      <c r="BJ4451">
        <v>1</v>
      </c>
      <c r="BK4451">
        <v>0</v>
      </c>
      <c r="BL4451">
        <v>0</v>
      </c>
      <c r="BM4451">
        <v>1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1</v>
      </c>
      <c r="DN4451">
        <v>0</v>
      </c>
      <c r="DO4451">
        <v>0</v>
      </c>
      <c r="DP4451">
        <v>0</v>
      </c>
      <c r="DQ4451">
        <v>1</v>
      </c>
      <c r="DR4451">
        <v>0</v>
      </c>
      <c r="DS4451">
        <v>0</v>
      </c>
      <c r="DT4451">
        <v>1</v>
      </c>
      <c r="DU4451">
        <v>7.0374999999999996</v>
      </c>
      <c r="DV4451">
        <v>0</v>
      </c>
      <c r="DW4451">
        <v>0</v>
      </c>
      <c r="DX4451">
        <v>0</v>
      </c>
      <c r="DY4451" s="4">
        <v>46507</v>
      </c>
      <c r="DZ4451" s="3" t="s">
        <v>11250</v>
      </c>
      <c r="EA4451">
        <v>0</v>
      </c>
      <c r="EB4451">
        <v>0</v>
      </c>
      <c r="EC4451">
        <v>5</v>
      </c>
      <c r="ED4451">
        <v>0</v>
      </c>
      <c r="EE4451">
        <v>0</v>
      </c>
      <c r="EF4451">
        <v>5</v>
      </c>
      <c r="EG4451">
        <v>1</v>
      </c>
      <c r="EH4451">
        <v>0</v>
      </c>
      <c r="EI4451" s="3" t="s">
        <v>8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450</v>
      </c>
      <c r="F4452" s="3" t="s">
        <v>1451</v>
      </c>
      <c r="G4452" s="3" t="s">
        <v>1452</v>
      </c>
      <c r="H4452" s="3" t="s">
        <v>1453</v>
      </c>
      <c r="I4452" s="3" t="s">
        <v>118</v>
      </c>
      <c r="J4452" s="3" t="s">
        <v>119</v>
      </c>
      <c r="K4452" s="3" t="s">
        <v>1454</v>
      </c>
      <c r="L4452" s="3" t="s">
        <v>1455</v>
      </c>
      <c r="M4452" s="3" t="s">
        <v>565</v>
      </c>
      <c r="N4452" s="3" t="s">
        <v>603</v>
      </c>
      <c r="O4452">
        <v>5</v>
      </c>
      <c r="P4452" s="3" t="s">
        <v>5464</v>
      </c>
      <c r="Q4452" s="3" t="s">
        <v>5464</v>
      </c>
      <c r="R4452" s="3" t="s">
        <v>5464</v>
      </c>
      <c r="S4452" s="3" t="s">
        <v>1461</v>
      </c>
      <c r="T4452" s="3" t="s">
        <v>4506</v>
      </c>
      <c r="U4452" s="3" t="s">
        <v>948</v>
      </c>
      <c r="V4452" s="3" t="s">
        <v>843</v>
      </c>
      <c r="W4452" s="3" t="s">
        <v>1462</v>
      </c>
      <c r="X4452" s="3" t="s">
        <v>1463</v>
      </c>
      <c r="Y4452" s="3" t="s">
        <v>571</v>
      </c>
      <c r="Z4452" s="3" t="s">
        <v>6242</v>
      </c>
      <c r="AA4452" s="3" t="s">
        <v>572</v>
      </c>
      <c r="AB4452">
        <v>0</v>
      </c>
      <c r="AC4452">
        <v>0</v>
      </c>
      <c r="AD4452">
        <v>0</v>
      </c>
      <c r="AE4452">
        <v>0</v>
      </c>
      <c r="AF4452">
        <v>1</v>
      </c>
      <c r="AG4452">
        <v>1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1</v>
      </c>
      <c r="BM4452">
        <v>1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1</v>
      </c>
      <c r="CS4452">
        <v>1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162.5</v>
      </c>
      <c r="DV4452">
        <v>0</v>
      </c>
      <c r="DW4452">
        <v>0</v>
      </c>
      <c r="DX4452">
        <v>0</v>
      </c>
      <c r="DY4452" s="4"/>
      <c r="DZ4452" s="3" t="s">
        <v>11250</v>
      </c>
      <c r="EA4452">
        <v>0</v>
      </c>
      <c r="EB4452">
        <v>0</v>
      </c>
      <c r="EC4452">
        <v>3</v>
      </c>
      <c r="ED4452">
        <v>0</v>
      </c>
      <c r="EE4452">
        <v>0</v>
      </c>
      <c r="EF4452">
        <v>3</v>
      </c>
      <c r="EG4452">
        <v>1</v>
      </c>
      <c r="EH4452">
        <v>0</v>
      </c>
      <c r="EI4452" s="3" t="s">
        <v>8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450</v>
      </c>
      <c r="F4453" s="3" t="s">
        <v>1451</v>
      </c>
      <c r="G4453" s="3" t="s">
        <v>1452</v>
      </c>
      <c r="H4453" s="3" t="s">
        <v>1453</v>
      </c>
      <c r="I4453" s="3" t="s">
        <v>118</v>
      </c>
      <c r="J4453" s="3" t="s">
        <v>119</v>
      </c>
      <c r="K4453" s="3" t="s">
        <v>1454</v>
      </c>
      <c r="L4453" s="3" t="s">
        <v>1455</v>
      </c>
      <c r="M4453" s="3" t="s">
        <v>565</v>
      </c>
      <c r="N4453" s="3" t="s">
        <v>603</v>
      </c>
      <c r="O4453">
        <v>5</v>
      </c>
      <c r="P4453" s="3" t="s">
        <v>5464</v>
      </c>
      <c r="Q4453" s="3" t="s">
        <v>5464</v>
      </c>
      <c r="R4453" s="3" t="s">
        <v>5464</v>
      </c>
      <c r="S4453" s="3" t="s">
        <v>8381</v>
      </c>
      <c r="T4453" s="3" t="s">
        <v>8382</v>
      </c>
      <c r="U4453" s="3" t="s">
        <v>627</v>
      </c>
      <c r="V4453" s="3" t="s">
        <v>843</v>
      </c>
      <c r="W4453" s="3" t="s">
        <v>949</v>
      </c>
      <c r="X4453" s="3" t="s">
        <v>950</v>
      </c>
      <c r="Y4453" s="3" t="s">
        <v>650</v>
      </c>
      <c r="Z4453" s="3" t="s">
        <v>583</v>
      </c>
      <c r="AA4453" s="3" t="s">
        <v>572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1</v>
      </c>
      <c r="CS4453">
        <v>1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0</v>
      </c>
      <c r="DU4453">
        <v>72</v>
      </c>
      <c r="DV4453">
        <v>0</v>
      </c>
      <c r="DW4453">
        <v>0</v>
      </c>
      <c r="DX4453">
        <v>0</v>
      </c>
      <c r="DY4453" s="4"/>
      <c r="DZ4453" s="3" t="s">
        <v>11250</v>
      </c>
      <c r="EA4453">
        <v>0</v>
      </c>
      <c r="EB4453">
        <v>0</v>
      </c>
      <c r="EC4453">
        <v>1</v>
      </c>
      <c r="ED4453">
        <v>0</v>
      </c>
      <c r="EE4453">
        <v>0</v>
      </c>
      <c r="EF4453">
        <v>1</v>
      </c>
      <c r="EG4453">
        <v>1</v>
      </c>
      <c r="EH4453">
        <v>0</v>
      </c>
      <c r="EI4453" s="3" t="s">
        <v>8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450</v>
      </c>
      <c r="F4454" s="3" t="s">
        <v>1451</v>
      </c>
      <c r="G4454" s="3" t="s">
        <v>1452</v>
      </c>
      <c r="H4454" s="3" t="s">
        <v>1453</v>
      </c>
      <c r="I4454" s="3" t="s">
        <v>426</v>
      </c>
      <c r="J4454" s="3" t="s">
        <v>427</v>
      </c>
      <c r="K4454" s="3" t="s">
        <v>1591</v>
      </c>
      <c r="L4454" s="3" t="s">
        <v>1592</v>
      </c>
      <c r="M4454" s="3" t="s">
        <v>565</v>
      </c>
      <c r="N4454" s="3" t="s">
        <v>603</v>
      </c>
      <c r="O4454">
        <v>5</v>
      </c>
      <c r="P4454" s="3" t="s">
        <v>5464</v>
      </c>
      <c r="Q4454" s="3" t="s">
        <v>5464</v>
      </c>
      <c r="R4454" s="3" t="s">
        <v>5464</v>
      </c>
      <c r="S4454" s="3" t="s">
        <v>1662</v>
      </c>
      <c r="T4454" s="3" t="s">
        <v>4367</v>
      </c>
      <c r="U4454" s="3" t="s">
        <v>627</v>
      </c>
      <c r="V4454" s="3" t="s">
        <v>843</v>
      </c>
      <c r="W4454" s="3" t="s">
        <v>949</v>
      </c>
      <c r="X4454" s="3" t="s">
        <v>950</v>
      </c>
      <c r="Y4454" s="3" t="s">
        <v>650</v>
      </c>
      <c r="Z4454" s="3" t="s">
        <v>6242</v>
      </c>
      <c r="AA4454" s="3" t="s">
        <v>572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2</v>
      </c>
      <c r="DA4454">
        <v>2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0</v>
      </c>
      <c r="DU4454">
        <v>35.875</v>
      </c>
      <c r="DV4454">
        <v>0</v>
      </c>
      <c r="DW4454">
        <v>0</v>
      </c>
      <c r="DX4454">
        <v>0</v>
      </c>
      <c r="DY4454" s="4"/>
      <c r="DZ4454" s="3" t="s">
        <v>11250</v>
      </c>
      <c r="EA4454">
        <v>0</v>
      </c>
      <c r="EB4454">
        <v>0</v>
      </c>
      <c r="EC4454">
        <v>2</v>
      </c>
      <c r="ED4454">
        <v>0</v>
      </c>
      <c r="EE4454">
        <v>0</v>
      </c>
      <c r="EF4454">
        <v>2</v>
      </c>
      <c r="EG4454">
        <v>2</v>
      </c>
      <c r="EH4454">
        <v>0</v>
      </c>
      <c r="EI4454" s="3" t="s">
        <v>8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450</v>
      </c>
      <c r="F4455" s="3" t="s">
        <v>1451</v>
      </c>
      <c r="G4455" s="3" t="s">
        <v>1452</v>
      </c>
      <c r="H4455" s="3" t="s">
        <v>1453</v>
      </c>
      <c r="I4455" s="3" t="s">
        <v>471</v>
      </c>
      <c r="J4455" s="3" t="s">
        <v>472</v>
      </c>
      <c r="K4455" s="3" t="s">
        <v>1591</v>
      </c>
      <c r="L4455" s="3" t="s">
        <v>1592</v>
      </c>
      <c r="M4455" s="3" t="s">
        <v>565</v>
      </c>
      <c r="N4455" s="3" t="s">
        <v>603</v>
      </c>
      <c r="O4455">
        <v>2</v>
      </c>
      <c r="P4455" s="3" t="s">
        <v>5464</v>
      </c>
      <c r="Q4455" s="3" t="s">
        <v>5464</v>
      </c>
      <c r="R4455" s="3" t="s">
        <v>5464</v>
      </c>
      <c r="S4455" s="3" t="s">
        <v>1332</v>
      </c>
      <c r="T4455" s="3" t="s">
        <v>2861</v>
      </c>
      <c r="U4455" s="3" t="s">
        <v>627</v>
      </c>
      <c r="V4455" s="3" t="s">
        <v>843</v>
      </c>
      <c r="W4455" s="3" t="s">
        <v>844</v>
      </c>
      <c r="X4455" s="3" t="s">
        <v>844</v>
      </c>
      <c r="Y4455" s="3" t="s">
        <v>571</v>
      </c>
      <c r="Z4455" s="3" t="s">
        <v>6242</v>
      </c>
      <c r="AA4455" s="3" t="s">
        <v>572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2</v>
      </c>
      <c r="CP4455">
        <v>0</v>
      </c>
      <c r="CQ4455">
        <v>0</v>
      </c>
      <c r="CR4455">
        <v>0</v>
      </c>
      <c r="CS4455">
        <v>2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8</v>
      </c>
      <c r="DM4455">
        <v>0</v>
      </c>
      <c r="DN4455">
        <v>0</v>
      </c>
      <c r="DO4455">
        <v>0</v>
      </c>
      <c r="DP4455">
        <v>0</v>
      </c>
      <c r="DQ4455">
        <v>8</v>
      </c>
      <c r="DR4455">
        <v>0</v>
      </c>
      <c r="DS4455">
        <v>0</v>
      </c>
      <c r="DT4455">
        <v>28</v>
      </c>
      <c r="DU4455">
        <v>0.25</v>
      </c>
      <c r="DV4455">
        <v>0</v>
      </c>
      <c r="DW4455">
        <v>0</v>
      </c>
      <c r="DX4455">
        <v>0</v>
      </c>
      <c r="DY4455" s="4">
        <v>46965</v>
      </c>
      <c r="DZ4455" s="3" t="s">
        <v>11250</v>
      </c>
      <c r="EA4455">
        <v>0</v>
      </c>
      <c r="EB4455">
        <v>0</v>
      </c>
      <c r="EC4455">
        <v>10</v>
      </c>
      <c r="ED4455">
        <v>0</v>
      </c>
      <c r="EE4455">
        <v>0</v>
      </c>
      <c r="EF4455">
        <v>10</v>
      </c>
      <c r="EG4455">
        <v>5</v>
      </c>
      <c r="EH4455">
        <v>0</v>
      </c>
      <c r="EI4455" s="3" t="s">
        <v>8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450</v>
      </c>
      <c r="F4456" s="3" t="s">
        <v>1451</v>
      </c>
      <c r="G4456" s="3" t="s">
        <v>1452</v>
      </c>
      <c r="H4456" s="3" t="s">
        <v>1453</v>
      </c>
      <c r="I4456" s="3" t="s">
        <v>92</v>
      </c>
      <c r="J4456" s="3" t="s">
        <v>93</v>
      </c>
      <c r="K4456" s="3" t="s">
        <v>1454</v>
      </c>
      <c r="L4456" s="3" t="s">
        <v>1575</v>
      </c>
      <c r="M4456" s="3" t="s">
        <v>565</v>
      </c>
      <c r="N4456" s="3" t="s">
        <v>603</v>
      </c>
      <c r="O4456">
        <v>5</v>
      </c>
      <c r="P4456" s="3" t="s">
        <v>5464</v>
      </c>
      <c r="Q4456" s="3" t="s">
        <v>5464</v>
      </c>
      <c r="R4456" s="3" t="s">
        <v>5464</v>
      </c>
      <c r="S4456" s="3" t="s">
        <v>866</v>
      </c>
      <c r="T4456" s="3" t="s">
        <v>2784</v>
      </c>
      <c r="U4456" s="3" t="s">
        <v>627</v>
      </c>
      <c r="V4456" s="3" t="s">
        <v>843</v>
      </c>
      <c r="W4456" s="3" t="s">
        <v>844</v>
      </c>
      <c r="X4456" s="3" t="s">
        <v>844</v>
      </c>
      <c r="Y4456" s="3" t="s">
        <v>571</v>
      </c>
      <c r="Z4456" s="3" t="s">
        <v>6242</v>
      </c>
      <c r="AA4456" s="3" t="s">
        <v>572</v>
      </c>
      <c r="AB4456">
        <v>0</v>
      </c>
      <c r="AC4456">
        <v>4</v>
      </c>
      <c r="AD4456">
        <v>0</v>
      </c>
      <c r="AE4456">
        <v>0</v>
      </c>
      <c r="AF4456">
        <v>0</v>
      </c>
      <c r="AG4456">
        <v>4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5</v>
      </c>
      <c r="AT4456">
        <v>0</v>
      </c>
      <c r="AU4456">
        <v>0</v>
      </c>
      <c r="AV4456">
        <v>0</v>
      </c>
      <c r="AW4456">
        <v>5</v>
      </c>
      <c r="AX4456">
        <v>0</v>
      </c>
      <c r="AY4456">
        <v>0</v>
      </c>
      <c r="AZ4456">
        <v>0</v>
      </c>
      <c r="BA4456">
        <v>2</v>
      </c>
      <c r="BB4456">
        <v>23</v>
      </c>
      <c r="BC4456">
        <v>0</v>
      </c>
      <c r="BD4456">
        <v>0</v>
      </c>
      <c r="BE4456">
        <v>25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30</v>
      </c>
      <c r="BS4456">
        <v>0</v>
      </c>
      <c r="BT4456">
        <v>0</v>
      </c>
      <c r="BU4456">
        <v>30</v>
      </c>
      <c r="BV4456">
        <v>0</v>
      </c>
      <c r="BW4456">
        <v>0</v>
      </c>
      <c r="BX4456">
        <v>0</v>
      </c>
      <c r="BY4456">
        <v>1</v>
      </c>
      <c r="BZ4456">
        <v>0</v>
      </c>
      <c r="CA4456">
        <v>0</v>
      </c>
      <c r="CB4456">
        <v>0</v>
      </c>
      <c r="CC4456">
        <v>1</v>
      </c>
      <c r="CD4456">
        <v>0</v>
      </c>
      <c r="CE4456">
        <v>0</v>
      </c>
      <c r="CF4456">
        <v>0</v>
      </c>
      <c r="CG4456">
        <v>2</v>
      </c>
      <c r="CH4456">
        <v>17</v>
      </c>
      <c r="CI4456">
        <v>0</v>
      </c>
      <c r="CJ4456">
        <v>0</v>
      </c>
      <c r="CK4456">
        <v>19</v>
      </c>
      <c r="CL4456">
        <v>0</v>
      </c>
      <c r="CM4456">
        <v>0</v>
      </c>
      <c r="CN4456">
        <v>0</v>
      </c>
      <c r="CO4456">
        <v>0</v>
      </c>
      <c r="CP4456">
        <v>20</v>
      </c>
      <c r="CQ4456">
        <v>0</v>
      </c>
      <c r="CR4456">
        <v>0</v>
      </c>
      <c r="CS4456">
        <v>2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0</v>
      </c>
      <c r="DU4456">
        <v>1.2375</v>
      </c>
      <c r="DV4456">
        <v>0</v>
      </c>
      <c r="DW4456">
        <v>0</v>
      </c>
      <c r="DX4456">
        <v>0</v>
      </c>
      <c r="DY4456" s="4"/>
      <c r="DZ4456" s="3" t="s">
        <v>11250</v>
      </c>
      <c r="EA4456">
        <v>0</v>
      </c>
      <c r="EB4456">
        <v>0</v>
      </c>
      <c r="EC4456">
        <v>104</v>
      </c>
      <c r="ED4456">
        <v>0</v>
      </c>
      <c r="EE4456">
        <v>0</v>
      </c>
      <c r="EF4456">
        <v>104</v>
      </c>
      <c r="EG4456">
        <v>14.857143000000001</v>
      </c>
      <c r="EH4456">
        <v>0</v>
      </c>
      <c r="EI4456" s="3" t="s">
        <v>8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450</v>
      </c>
      <c r="F4457" s="3" t="s">
        <v>1451</v>
      </c>
      <c r="G4457" s="3" t="s">
        <v>1452</v>
      </c>
      <c r="H4457" s="3" t="s">
        <v>1453</v>
      </c>
      <c r="I4457" s="3" t="s">
        <v>426</v>
      </c>
      <c r="J4457" s="3" t="s">
        <v>427</v>
      </c>
      <c r="K4457" s="3" t="s">
        <v>1591</v>
      </c>
      <c r="L4457" s="3" t="s">
        <v>1592</v>
      </c>
      <c r="M4457" s="3" t="s">
        <v>565</v>
      </c>
      <c r="N4457" s="3" t="s">
        <v>603</v>
      </c>
      <c r="O4457">
        <v>5</v>
      </c>
      <c r="P4457" s="3" t="s">
        <v>5464</v>
      </c>
      <c r="Q4457" s="3" t="s">
        <v>5464</v>
      </c>
      <c r="R4457" s="3" t="s">
        <v>5464</v>
      </c>
      <c r="S4457" s="3" t="s">
        <v>5872</v>
      </c>
      <c r="T4457" s="3" t="s">
        <v>5873</v>
      </c>
      <c r="U4457" s="3" t="s">
        <v>627</v>
      </c>
      <c r="V4457" s="3" t="s">
        <v>843</v>
      </c>
      <c r="W4457" s="3" t="s">
        <v>949</v>
      </c>
      <c r="X4457" s="3" t="s">
        <v>950</v>
      </c>
      <c r="Y4457" s="3" t="s">
        <v>650</v>
      </c>
      <c r="Z4457" s="3" t="s">
        <v>583</v>
      </c>
      <c r="AA4457" s="3" t="s">
        <v>572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2</v>
      </c>
      <c r="DA4457">
        <v>2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5</v>
      </c>
      <c r="DV4457">
        <v>0</v>
      </c>
      <c r="DW4457">
        <v>0</v>
      </c>
      <c r="DX4457">
        <v>0</v>
      </c>
      <c r="DY4457" s="4"/>
      <c r="DZ4457" s="3" t="s">
        <v>11250</v>
      </c>
      <c r="EA4457">
        <v>0</v>
      </c>
      <c r="EB4457">
        <v>0</v>
      </c>
      <c r="EC4457">
        <v>2</v>
      </c>
      <c r="ED4457">
        <v>0</v>
      </c>
      <c r="EE4457">
        <v>0</v>
      </c>
      <c r="EF4457">
        <v>2</v>
      </c>
      <c r="EG4457">
        <v>2</v>
      </c>
      <c r="EH4457">
        <v>0</v>
      </c>
      <c r="EI4457" s="3" t="s">
        <v>8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732</v>
      </c>
      <c r="F4458" s="3" t="s">
        <v>1733</v>
      </c>
      <c r="G4458" s="3" t="s">
        <v>1734</v>
      </c>
      <c r="H4458" s="3" t="s">
        <v>1735</v>
      </c>
      <c r="I4458" s="3" t="s">
        <v>424</v>
      </c>
      <c r="J4458" s="3" t="s">
        <v>425</v>
      </c>
      <c r="K4458" s="3" t="s">
        <v>1591</v>
      </c>
      <c r="L4458" s="3" t="s">
        <v>1592</v>
      </c>
      <c r="M4458" s="3" t="s">
        <v>565</v>
      </c>
      <c r="N4458" s="3" t="s">
        <v>603</v>
      </c>
      <c r="O4458">
        <v>3</v>
      </c>
      <c r="P4458" s="3" t="s">
        <v>5464</v>
      </c>
      <c r="Q4458" s="3" t="s">
        <v>5464</v>
      </c>
      <c r="R4458" s="3" t="s">
        <v>5464</v>
      </c>
      <c r="S4458" s="3" t="s">
        <v>1411</v>
      </c>
      <c r="T4458" s="3" t="s">
        <v>3014</v>
      </c>
      <c r="U4458" s="3" t="s">
        <v>627</v>
      </c>
      <c r="V4458" s="3" t="s">
        <v>843</v>
      </c>
      <c r="W4458" s="3" t="s">
        <v>844</v>
      </c>
      <c r="X4458" s="3" t="s">
        <v>844</v>
      </c>
      <c r="Y4458" s="3" t="s">
        <v>571</v>
      </c>
      <c r="Z4458" s="3" t="s">
        <v>6242</v>
      </c>
      <c r="AA4458" s="3" t="s">
        <v>572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15</v>
      </c>
      <c r="CA4458">
        <v>0</v>
      </c>
      <c r="CB4458">
        <v>0</v>
      </c>
      <c r="CC4458">
        <v>15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36</v>
      </c>
      <c r="DO4458">
        <v>0</v>
      </c>
      <c r="DP4458">
        <v>0</v>
      </c>
      <c r="DQ4458">
        <v>36</v>
      </c>
      <c r="DR4458">
        <v>0</v>
      </c>
      <c r="DS4458">
        <v>0</v>
      </c>
      <c r="DT4458">
        <v>36</v>
      </c>
      <c r="DU4458">
        <v>1.6375</v>
      </c>
      <c r="DV4458">
        <v>0</v>
      </c>
      <c r="DW4458">
        <v>0</v>
      </c>
      <c r="DX4458">
        <v>0</v>
      </c>
      <c r="DY4458" s="4">
        <v>47573</v>
      </c>
      <c r="DZ4458" s="3" t="s">
        <v>11250</v>
      </c>
      <c r="EA4458">
        <v>0</v>
      </c>
      <c r="EB4458">
        <v>0</v>
      </c>
      <c r="EC4458">
        <v>51</v>
      </c>
      <c r="ED4458">
        <v>0</v>
      </c>
      <c r="EE4458">
        <v>0</v>
      </c>
      <c r="EF4458">
        <v>51</v>
      </c>
      <c r="EG4458">
        <v>25.5</v>
      </c>
      <c r="EH4458">
        <v>0</v>
      </c>
      <c r="EI4458" s="3" t="s">
        <v>8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450</v>
      </c>
      <c r="F4459" s="3" t="s">
        <v>1451</v>
      </c>
      <c r="G4459" s="3" t="s">
        <v>1452</v>
      </c>
      <c r="H4459" s="3" t="s">
        <v>1453</v>
      </c>
      <c r="I4459" s="3" t="s">
        <v>84</v>
      </c>
      <c r="J4459" s="3" t="s">
        <v>85</v>
      </c>
      <c r="K4459" s="3" t="s">
        <v>1454</v>
      </c>
      <c r="L4459" s="3" t="s">
        <v>1455</v>
      </c>
      <c r="M4459" s="3" t="s">
        <v>565</v>
      </c>
      <c r="N4459" s="3" t="s">
        <v>603</v>
      </c>
      <c r="O4459">
        <v>5</v>
      </c>
      <c r="P4459" s="3" t="s">
        <v>5464</v>
      </c>
      <c r="Q4459" s="3" t="s">
        <v>5464</v>
      </c>
      <c r="R4459" s="3" t="s">
        <v>5464</v>
      </c>
      <c r="S4459" s="3" t="s">
        <v>10485</v>
      </c>
      <c r="T4459" s="3" t="s">
        <v>10486</v>
      </c>
      <c r="U4459" s="3" t="s">
        <v>577</v>
      </c>
      <c r="V4459" s="3" t="s">
        <v>568</v>
      </c>
      <c r="W4459" s="3" t="s">
        <v>8398</v>
      </c>
      <c r="X4459" s="3" t="s">
        <v>8398</v>
      </c>
      <c r="Y4459" s="3" t="s">
        <v>650</v>
      </c>
      <c r="Z4459" s="3" t="s">
        <v>6243</v>
      </c>
      <c r="AA4459" s="3" t="s">
        <v>572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2</v>
      </c>
      <c r="CQ4459">
        <v>0</v>
      </c>
      <c r="CR4459">
        <v>0</v>
      </c>
      <c r="CS4459">
        <v>2</v>
      </c>
      <c r="CT4459">
        <v>0</v>
      </c>
      <c r="CU4459">
        <v>0</v>
      </c>
      <c r="CV4459">
        <v>0</v>
      </c>
      <c r="CW4459">
        <v>0</v>
      </c>
      <c r="CX4459">
        <v>4</v>
      </c>
      <c r="CY4459">
        <v>0</v>
      </c>
      <c r="CZ4459">
        <v>0</v>
      </c>
      <c r="DA4459">
        <v>4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1</v>
      </c>
      <c r="DI4459">
        <v>1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312.50027999999998</v>
      </c>
      <c r="DV4459">
        <v>0</v>
      </c>
      <c r="DW4459">
        <v>0</v>
      </c>
      <c r="DX4459">
        <v>0</v>
      </c>
      <c r="DY4459" s="4"/>
      <c r="DZ4459" s="3" t="s">
        <v>11250</v>
      </c>
      <c r="EA4459">
        <v>0</v>
      </c>
      <c r="EB4459">
        <v>0</v>
      </c>
      <c r="EC4459">
        <v>7</v>
      </c>
      <c r="ED4459">
        <v>0</v>
      </c>
      <c r="EE4459">
        <v>0</v>
      </c>
      <c r="EF4459">
        <v>7</v>
      </c>
      <c r="EG4459">
        <v>2.3333330000000001</v>
      </c>
      <c r="EH4459">
        <v>0</v>
      </c>
      <c r="EI4459" s="3" t="s">
        <v>8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732</v>
      </c>
      <c r="F4460" s="3" t="s">
        <v>1733</v>
      </c>
      <c r="G4460" s="3" t="s">
        <v>1734</v>
      </c>
      <c r="H4460" s="3" t="s">
        <v>1735</v>
      </c>
      <c r="I4460" s="3" t="s">
        <v>172</v>
      </c>
      <c r="J4460" s="3" t="s">
        <v>173</v>
      </c>
      <c r="K4460" s="3" t="s">
        <v>1454</v>
      </c>
      <c r="L4460" s="3" t="s">
        <v>1455</v>
      </c>
      <c r="M4460" s="3" t="s">
        <v>565</v>
      </c>
      <c r="N4460" s="3" t="s">
        <v>603</v>
      </c>
      <c r="O4460">
        <v>4</v>
      </c>
      <c r="P4460" s="3" t="s">
        <v>5464</v>
      </c>
      <c r="Q4460" s="3" t="s">
        <v>5464</v>
      </c>
      <c r="R4460" s="3" t="s">
        <v>5464</v>
      </c>
      <c r="S4460" s="3" t="s">
        <v>1483</v>
      </c>
      <c r="T4460" s="3" t="s">
        <v>2971</v>
      </c>
      <c r="U4460" s="3" t="s">
        <v>948</v>
      </c>
      <c r="V4460" s="3" t="s">
        <v>843</v>
      </c>
      <c r="W4460" s="3" t="s">
        <v>949</v>
      </c>
      <c r="X4460" s="3" t="s">
        <v>950</v>
      </c>
      <c r="Y4460" s="3" t="s">
        <v>650</v>
      </c>
      <c r="Z4460" s="3" t="s">
        <v>6243</v>
      </c>
      <c r="AA4460" s="3" t="s">
        <v>572</v>
      </c>
      <c r="AB4460">
        <v>0</v>
      </c>
      <c r="AC4460">
        <v>0</v>
      </c>
      <c r="AD4460">
        <v>0</v>
      </c>
      <c r="AE4460">
        <v>0</v>
      </c>
      <c r="AF4460">
        <v>18</v>
      </c>
      <c r="AG4460">
        <v>18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1</v>
      </c>
      <c r="DG4460">
        <v>0</v>
      </c>
      <c r="DH4460">
        <v>0</v>
      </c>
      <c r="DI4460">
        <v>1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3.473481</v>
      </c>
      <c r="DV4460">
        <v>0</v>
      </c>
      <c r="DW4460">
        <v>0</v>
      </c>
      <c r="DX4460">
        <v>0</v>
      </c>
      <c r="DY4460" s="4"/>
      <c r="DZ4460" s="3" t="s">
        <v>11250</v>
      </c>
      <c r="EA4460">
        <v>0</v>
      </c>
      <c r="EB4460">
        <v>0</v>
      </c>
      <c r="EC4460">
        <v>19</v>
      </c>
      <c r="ED4460">
        <v>0</v>
      </c>
      <c r="EE4460">
        <v>0</v>
      </c>
      <c r="EF4460">
        <v>19</v>
      </c>
      <c r="EG4460">
        <v>9.5</v>
      </c>
      <c r="EH4460">
        <v>0</v>
      </c>
      <c r="EI4460" s="3" t="s">
        <v>8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805</v>
      </c>
      <c r="F4461" s="3" t="s">
        <v>1806</v>
      </c>
      <c r="G4461" s="3" t="s">
        <v>1807</v>
      </c>
      <c r="H4461" s="3" t="s">
        <v>1808</v>
      </c>
      <c r="I4461" s="3" t="s">
        <v>271</v>
      </c>
      <c r="J4461" s="3" t="s">
        <v>272</v>
      </c>
      <c r="K4461" s="3" t="s">
        <v>1591</v>
      </c>
      <c r="L4461" s="3" t="s">
        <v>1592</v>
      </c>
      <c r="M4461" s="3" t="s">
        <v>565</v>
      </c>
      <c r="N4461" s="3" t="s">
        <v>603</v>
      </c>
      <c r="O4461">
        <v>5</v>
      </c>
      <c r="P4461" s="3" t="s">
        <v>5464</v>
      </c>
      <c r="Q4461" s="3" t="s">
        <v>5464</v>
      </c>
      <c r="R4461" s="3" t="s">
        <v>5464</v>
      </c>
      <c r="S4461" s="3" t="s">
        <v>1525</v>
      </c>
      <c r="T4461" s="3" t="s">
        <v>3982</v>
      </c>
      <c r="U4461" s="3" t="s">
        <v>948</v>
      </c>
      <c r="V4461" s="3" t="s">
        <v>843</v>
      </c>
      <c r="W4461" s="3" t="s">
        <v>949</v>
      </c>
      <c r="X4461" s="3" t="s">
        <v>950</v>
      </c>
      <c r="Y4461" s="3" t="s">
        <v>650</v>
      </c>
      <c r="Z4461" s="3" t="s">
        <v>6243</v>
      </c>
      <c r="AA4461" s="3" t="s">
        <v>572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1</v>
      </c>
      <c r="DO4461">
        <v>0</v>
      </c>
      <c r="DP4461">
        <v>0</v>
      </c>
      <c r="DQ4461">
        <v>1</v>
      </c>
      <c r="DR4461">
        <v>0</v>
      </c>
      <c r="DS4461">
        <v>0</v>
      </c>
      <c r="DT4461">
        <v>1</v>
      </c>
      <c r="DU4461">
        <v>275</v>
      </c>
      <c r="DV4461">
        <v>0</v>
      </c>
      <c r="DW4461">
        <v>0</v>
      </c>
      <c r="DX4461">
        <v>0</v>
      </c>
      <c r="DY4461" s="4">
        <v>45991</v>
      </c>
      <c r="DZ4461" s="3" t="s">
        <v>11250</v>
      </c>
      <c r="EA4461">
        <v>0</v>
      </c>
      <c r="EB4461">
        <v>0</v>
      </c>
      <c r="EC4461">
        <v>1</v>
      </c>
      <c r="ED4461">
        <v>0</v>
      </c>
      <c r="EE4461">
        <v>0</v>
      </c>
      <c r="EF4461">
        <v>1</v>
      </c>
      <c r="EG4461">
        <v>1</v>
      </c>
      <c r="EH4461">
        <v>0</v>
      </c>
      <c r="EI4461" s="3" t="s">
        <v>8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450</v>
      </c>
      <c r="F4462" s="3" t="s">
        <v>1451</v>
      </c>
      <c r="G4462" s="3" t="s">
        <v>1452</v>
      </c>
      <c r="H4462" s="3" t="s">
        <v>1453</v>
      </c>
      <c r="I4462" s="3" t="s">
        <v>238</v>
      </c>
      <c r="J4462" s="3" t="s">
        <v>239</v>
      </c>
      <c r="K4462" s="3" t="s">
        <v>1591</v>
      </c>
      <c r="L4462" s="3" t="s">
        <v>1592</v>
      </c>
      <c r="M4462" s="3" t="s">
        <v>565</v>
      </c>
      <c r="N4462" s="3" t="s">
        <v>603</v>
      </c>
      <c r="O4462">
        <v>5</v>
      </c>
      <c r="P4462" s="3" t="s">
        <v>5464</v>
      </c>
      <c r="Q4462" s="3" t="s">
        <v>5464</v>
      </c>
      <c r="R4462" s="3" t="s">
        <v>5464</v>
      </c>
      <c r="S4462" s="3" t="s">
        <v>9598</v>
      </c>
      <c r="T4462" s="3" t="s">
        <v>9599</v>
      </c>
      <c r="U4462" s="3" t="s">
        <v>627</v>
      </c>
      <c r="V4462" s="3" t="s">
        <v>843</v>
      </c>
      <c r="W4462" s="3" t="s">
        <v>844</v>
      </c>
      <c r="X4462" s="3" t="s">
        <v>844</v>
      </c>
      <c r="Y4462" s="3" t="s">
        <v>650</v>
      </c>
      <c r="Z4462" s="3" t="s">
        <v>583</v>
      </c>
      <c r="AA4462" s="3" t="s">
        <v>572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4</v>
      </c>
      <c r="DI4462">
        <v>4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19.375</v>
      </c>
      <c r="DV4462">
        <v>0</v>
      </c>
      <c r="DW4462">
        <v>0</v>
      </c>
      <c r="DX4462">
        <v>0</v>
      </c>
      <c r="DY4462" s="4"/>
      <c r="DZ4462" s="3" t="s">
        <v>11250</v>
      </c>
      <c r="EA4462">
        <v>0</v>
      </c>
      <c r="EB4462">
        <v>0</v>
      </c>
      <c r="EC4462">
        <v>4</v>
      </c>
      <c r="ED4462">
        <v>0</v>
      </c>
      <c r="EE4462">
        <v>0</v>
      </c>
      <c r="EF4462">
        <v>4</v>
      </c>
      <c r="EG4462">
        <v>4</v>
      </c>
      <c r="EH4462">
        <v>0</v>
      </c>
      <c r="EI4462" s="3" t="s">
        <v>8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450</v>
      </c>
      <c r="F4463" s="3" t="s">
        <v>1451</v>
      </c>
      <c r="G4463" s="3" t="s">
        <v>1452</v>
      </c>
      <c r="H4463" s="3" t="s">
        <v>1453</v>
      </c>
      <c r="I4463" s="3" t="s">
        <v>422</v>
      </c>
      <c r="J4463" s="3" t="s">
        <v>423</v>
      </c>
      <c r="K4463" s="3" t="s">
        <v>1591</v>
      </c>
      <c r="L4463" s="3" t="s">
        <v>1592</v>
      </c>
      <c r="M4463" s="3" t="s">
        <v>565</v>
      </c>
      <c r="N4463" s="3" t="s">
        <v>603</v>
      </c>
      <c r="O4463">
        <v>5</v>
      </c>
      <c r="P4463" s="3" t="s">
        <v>5464</v>
      </c>
      <c r="Q4463" s="3" t="s">
        <v>5464</v>
      </c>
      <c r="R4463" s="3" t="s">
        <v>5464</v>
      </c>
      <c r="S4463" s="3" t="s">
        <v>6083</v>
      </c>
      <c r="T4463" s="3" t="s">
        <v>6084</v>
      </c>
      <c r="U4463" s="3" t="s">
        <v>627</v>
      </c>
      <c r="V4463" s="3" t="s">
        <v>843</v>
      </c>
      <c r="W4463" s="3" t="s">
        <v>906</v>
      </c>
      <c r="X4463" s="3" t="s">
        <v>907</v>
      </c>
      <c r="Y4463" s="3" t="s">
        <v>650</v>
      </c>
      <c r="Z4463" s="3" t="s">
        <v>583</v>
      </c>
      <c r="AA4463" s="3" t="s">
        <v>572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1</v>
      </c>
      <c r="DI4463">
        <v>1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18.125</v>
      </c>
      <c r="DV4463">
        <v>0</v>
      </c>
      <c r="DW4463">
        <v>0</v>
      </c>
      <c r="DX4463">
        <v>0</v>
      </c>
      <c r="DY4463" s="4"/>
      <c r="DZ4463" s="3" t="s">
        <v>11250</v>
      </c>
      <c r="EA4463">
        <v>0</v>
      </c>
      <c r="EB4463">
        <v>0</v>
      </c>
      <c r="EC4463">
        <v>1</v>
      </c>
      <c r="ED4463">
        <v>0</v>
      </c>
      <c r="EE4463">
        <v>0</v>
      </c>
      <c r="EF4463">
        <v>1</v>
      </c>
      <c r="EG4463">
        <v>1</v>
      </c>
      <c r="EH4463">
        <v>0</v>
      </c>
      <c r="EI4463" s="3" t="s">
        <v>8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732</v>
      </c>
      <c r="F4464" s="3" t="s">
        <v>1733</v>
      </c>
      <c r="G4464" s="3" t="s">
        <v>1734</v>
      </c>
      <c r="H4464" s="3" t="s">
        <v>1735</v>
      </c>
      <c r="I4464" s="3" t="s">
        <v>74</v>
      </c>
      <c r="J4464" s="3" t="s">
        <v>75</v>
      </c>
      <c r="K4464" s="3" t="s">
        <v>1454</v>
      </c>
      <c r="L4464" s="3" t="s">
        <v>1575</v>
      </c>
      <c r="M4464" s="3" t="s">
        <v>565</v>
      </c>
      <c r="N4464" s="3" t="s">
        <v>603</v>
      </c>
      <c r="O4464">
        <v>4</v>
      </c>
      <c r="P4464" s="3" t="s">
        <v>5464</v>
      </c>
      <c r="Q4464" s="3" t="s">
        <v>5464</v>
      </c>
      <c r="R4464" s="3" t="s">
        <v>5464</v>
      </c>
      <c r="S4464" s="3" t="s">
        <v>5176</v>
      </c>
      <c r="T4464" s="3" t="s">
        <v>5177</v>
      </c>
      <c r="U4464" s="3" t="s">
        <v>627</v>
      </c>
      <c r="V4464" s="3" t="s">
        <v>843</v>
      </c>
      <c r="W4464" s="3" t="s">
        <v>844</v>
      </c>
      <c r="X4464" s="3" t="s">
        <v>844</v>
      </c>
      <c r="Y4464" s="3" t="s">
        <v>650</v>
      </c>
      <c r="Z4464" s="3" t="s">
        <v>583</v>
      </c>
      <c r="AA4464" s="3" t="s">
        <v>572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6</v>
      </c>
      <c r="DI4464">
        <v>6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3.75</v>
      </c>
      <c r="DV4464">
        <v>0</v>
      </c>
      <c r="DW4464">
        <v>0</v>
      </c>
      <c r="DX4464">
        <v>0</v>
      </c>
      <c r="DY4464" s="4"/>
      <c r="DZ4464" s="3" t="s">
        <v>11250</v>
      </c>
      <c r="EA4464">
        <v>0</v>
      </c>
      <c r="EB4464">
        <v>0</v>
      </c>
      <c r="EC4464">
        <v>6</v>
      </c>
      <c r="ED4464">
        <v>0</v>
      </c>
      <c r="EE4464">
        <v>0</v>
      </c>
      <c r="EF4464">
        <v>6</v>
      </c>
      <c r="EG4464">
        <v>6</v>
      </c>
      <c r="EH4464">
        <v>0</v>
      </c>
      <c r="EI4464" s="3" t="s">
        <v>8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732</v>
      </c>
      <c r="F4465" s="3" t="s">
        <v>1733</v>
      </c>
      <c r="G4465" s="3" t="s">
        <v>1734</v>
      </c>
      <c r="H4465" s="3" t="s">
        <v>1735</v>
      </c>
      <c r="I4465" s="3" t="s">
        <v>250</v>
      </c>
      <c r="J4465" s="3" t="s">
        <v>251</v>
      </c>
      <c r="K4465" s="3" t="s">
        <v>1591</v>
      </c>
      <c r="L4465" s="3" t="s">
        <v>1592</v>
      </c>
      <c r="M4465" s="3" t="s">
        <v>565</v>
      </c>
      <c r="N4465" s="3" t="s">
        <v>603</v>
      </c>
      <c r="O4465">
        <v>1</v>
      </c>
      <c r="P4465" s="3" t="s">
        <v>5464</v>
      </c>
      <c r="Q4465" s="3" t="s">
        <v>5464</v>
      </c>
      <c r="R4465" s="3" t="s">
        <v>5464</v>
      </c>
      <c r="S4465" s="3" t="s">
        <v>1678</v>
      </c>
      <c r="T4465" s="3" t="s">
        <v>4262</v>
      </c>
      <c r="U4465" s="3" t="s">
        <v>627</v>
      </c>
      <c r="V4465" s="3" t="s">
        <v>843</v>
      </c>
      <c r="W4465" s="3" t="s">
        <v>906</v>
      </c>
      <c r="X4465" s="3" t="s">
        <v>907</v>
      </c>
      <c r="Y4465" s="3" t="s">
        <v>650</v>
      </c>
      <c r="Z4465" s="3" t="s">
        <v>6242</v>
      </c>
      <c r="AA4465" s="3" t="s">
        <v>572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1</v>
      </c>
      <c r="DI4465">
        <v>1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5.625</v>
      </c>
      <c r="DV4465">
        <v>0</v>
      </c>
      <c r="DW4465">
        <v>0</v>
      </c>
      <c r="DX4465">
        <v>0</v>
      </c>
      <c r="DY4465" s="4"/>
      <c r="DZ4465" s="3" t="s">
        <v>11250</v>
      </c>
      <c r="EA4465">
        <v>0</v>
      </c>
      <c r="EB4465">
        <v>0</v>
      </c>
      <c r="EC4465">
        <v>1</v>
      </c>
      <c r="ED4465">
        <v>0</v>
      </c>
      <c r="EE4465">
        <v>0</v>
      </c>
      <c r="EF4465">
        <v>1</v>
      </c>
      <c r="EG4465">
        <v>1</v>
      </c>
      <c r="EH4465">
        <v>0</v>
      </c>
      <c r="EI4465" s="3" t="s">
        <v>8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450</v>
      </c>
      <c r="F4466" s="3" t="s">
        <v>1451</v>
      </c>
      <c r="G4466" s="3" t="s">
        <v>1452</v>
      </c>
      <c r="H4466" s="3" t="s">
        <v>1453</v>
      </c>
      <c r="I4466" s="3" t="s">
        <v>262</v>
      </c>
      <c r="J4466" s="3" t="s">
        <v>2630</v>
      </c>
      <c r="K4466" s="3" t="s">
        <v>1454</v>
      </c>
      <c r="L4466" s="3" t="s">
        <v>1455</v>
      </c>
      <c r="M4466" s="3" t="s">
        <v>565</v>
      </c>
      <c r="N4466" s="3" t="s">
        <v>603</v>
      </c>
      <c r="O4466">
        <v>5</v>
      </c>
      <c r="P4466" s="3" t="s">
        <v>5464</v>
      </c>
      <c r="Q4466" s="3" t="s">
        <v>5464</v>
      </c>
      <c r="R4466" s="3" t="s">
        <v>5464</v>
      </c>
      <c r="S4466" s="3" t="s">
        <v>10925</v>
      </c>
      <c r="T4466" s="3" t="s">
        <v>10926</v>
      </c>
      <c r="U4466" s="3" t="s">
        <v>627</v>
      </c>
      <c r="V4466" s="3" t="s">
        <v>843</v>
      </c>
      <c r="W4466" s="3" t="s">
        <v>844</v>
      </c>
      <c r="X4466" s="3" t="s">
        <v>844</v>
      </c>
      <c r="Y4466" s="3" t="s">
        <v>571</v>
      </c>
      <c r="Z4466" s="3" t="s">
        <v>6242</v>
      </c>
      <c r="AA4466" s="3" t="s">
        <v>572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200</v>
      </c>
      <c r="DO4466">
        <v>0</v>
      </c>
      <c r="DP4466">
        <v>0</v>
      </c>
      <c r="DQ4466">
        <v>200</v>
      </c>
      <c r="DR4466">
        <v>0</v>
      </c>
      <c r="DS4466">
        <v>0</v>
      </c>
      <c r="DT4466">
        <v>200</v>
      </c>
      <c r="DU4466">
        <v>1.2E-5</v>
      </c>
      <c r="DV4466">
        <v>0</v>
      </c>
      <c r="DW4466">
        <v>0</v>
      </c>
      <c r="DX4466">
        <v>0</v>
      </c>
      <c r="DY4466" s="4">
        <v>47573</v>
      </c>
      <c r="DZ4466" s="3" t="s">
        <v>11250</v>
      </c>
      <c r="EA4466">
        <v>0</v>
      </c>
      <c r="EB4466">
        <v>0</v>
      </c>
      <c r="EC4466">
        <v>200</v>
      </c>
      <c r="ED4466">
        <v>0</v>
      </c>
      <c r="EE4466">
        <v>0</v>
      </c>
      <c r="EF4466">
        <v>200</v>
      </c>
      <c r="EG4466">
        <v>200</v>
      </c>
      <c r="EH4466">
        <v>0</v>
      </c>
      <c r="EI4466" s="3" t="s">
        <v>8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732</v>
      </c>
      <c r="F4467" s="3" t="s">
        <v>1733</v>
      </c>
      <c r="G4467" s="3" t="s">
        <v>1734</v>
      </c>
      <c r="H4467" s="3" t="s">
        <v>1735</v>
      </c>
      <c r="I4467" s="3" t="s">
        <v>172</v>
      </c>
      <c r="J4467" s="3" t="s">
        <v>173</v>
      </c>
      <c r="K4467" s="3" t="s">
        <v>1454</v>
      </c>
      <c r="L4467" s="3" t="s">
        <v>1455</v>
      </c>
      <c r="M4467" s="3" t="s">
        <v>565</v>
      </c>
      <c r="N4467" s="3" t="s">
        <v>603</v>
      </c>
      <c r="O4467">
        <v>4</v>
      </c>
      <c r="P4467" s="3" t="s">
        <v>5464</v>
      </c>
      <c r="Q4467" s="3" t="s">
        <v>5464</v>
      </c>
      <c r="R4467" s="3" t="s">
        <v>5464</v>
      </c>
      <c r="S4467" s="3" t="s">
        <v>825</v>
      </c>
      <c r="T4467" s="3" t="s">
        <v>2750</v>
      </c>
      <c r="U4467" s="3" t="s">
        <v>577</v>
      </c>
      <c r="V4467" s="3" t="s">
        <v>568</v>
      </c>
      <c r="W4467" s="3" t="s">
        <v>8399</v>
      </c>
      <c r="X4467" s="3" t="s">
        <v>8400</v>
      </c>
      <c r="Y4467" s="3" t="s">
        <v>571</v>
      </c>
      <c r="Z4467" s="3" t="s">
        <v>6243</v>
      </c>
      <c r="AA4467" s="3" t="s">
        <v>572</v>
      </c>
      <c r="AB4467">
        <v>0</v>
      </c>
      <c r="AC4467">
        <v>0</v>
      </c>
      <c r="AD4467">
        <v>1</v>
      </c>
      <c r="AE4467">
        <v>0</v>
      </c>
      <c r="AF4467">
        <v>0</v>
      </c>
      <c r="AG4467">
        <v>1</v>
      </c>
      <c r="AH4467">
        <v>0</v>
      </c>
      <c r="AI4467">
        <v>0</v>
      </c>
      <c r="AJ4467">
        <v>0</v>
      </c>
      <c r="AK4467">
        <v>0</v>
      </c>
      <c r="AL4467">
        <v>1</v>
      </c>
      <c r="AM4467">
        <v>0</v>
      </c>
      <c r="AN4467">
        <v>0</v>
      </c>
      <c r="AO4467">
        <v>1</v>
      </c>
      <c r="AP4467">
        <v>0</v>
      </c>
      <c r="AQ4467">
        <v>0</v>
      </c>
      <c r="AR4467">
        <v>0</v>
      </c>
      <c r="AS4467">
        <v>0</v>
      </c>
      <c r="AT4467">
        <v>2</v>
      </c>
      <c r="AU4467">
        <v>0</v>
      </c>
      <c r="AV4467">
        <v>0</v>
      </c>
      <c r="AW4467">
        <v>2</v>
      </c>
      <c r="AX4467">
        <v>0</v>
      </c>
      <c r="AY4467">
        <v>0</v>
      </c>
      <c r="AZ4467">
        <v>0</v>
      </c>
      <c r="BA4467">
        <v>0</v>
      </c>
      <c r="BB4467">
        <v>1</v>
      </c>
      <c r="BC4467">
        <v>0</v>
      </c>
      <c r="BD4467">
        <v>0</v>
      </c>
      <c r="BE4467">
        <v>1</v>
      </c>
      <c r="BF4467">
        <v>0</v>
      </c>
      <c r="BG4467">
        <v>0</v>
      </c>
      <c r="BH4467">
        <v>0</v>
      </c>
      <c r="BI4467">
        <v>0</v>
      </c>
      <c r="BJ4467">
        <v>1</v>
      </c>
      <c r="BK4467">
        <v>0</v>
      </c>
      <c r="BL4467">
        <v>0</v>
      </c>
      <c r="BM4467">
        <v>1</v>
      </c>
      <c r="BN4467">
        <v>0</v>
      </c>
      <c r="BO4467">
        <v>0</v>
      </c>
      <c r="BP4467">
        <v>0</v>
      </c>
      <c r="BQ4467">
        <v>0</v>
      </c>
      <c r="BR4467">
        <v>1</v>
      </c>
      <c r="BS4467">
        <v>0</v>
      </c>
      <c r="BT4467">
        <v>0</v>
      </c>
      <c r="BU4467">
        <v>1</v>
      </c>
      <c r="BV4467">
        <v>0</v>
      </c>
      <c r="BW4467">
        <v>0</v>
      </c>
      <c r="BX4467">
        <v>0</v>
      </c>
      <c r="BY4467">
        <v>0</v>
      </c>
      <c r="BZ4467">
        <v>1</v>
      </c>
      <c r="CA4467">
        <v>0</v>
      </c>
      <c r="CB4467">
        <v>0</v>
      </c>
      <c r="CC4467">
        <v>1</v>
      </c>
      <c r="CD4467">
        <v>0</v>
      </c>
      <c r="CE4467">
        <v>0</v>
      </c>
      <c r="CF4467">
        <v>0</v>
      </c>
      <c r="CG4467">
        <v>0</v>
      </c>
      <c r="CH4467">
        <v>3</v>
      </c>
      <c r="CI4467">
        <v>0</v>
      </c>
      <c r="CJ4467">
        <v>0</v>
      </c>
      <c r="CK4467">
        <v>3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1</v>
      </c>
      <c r="CY4467">
        <v>0</v>
      </c>
      <c r="CZ4467">
        <v>0</v>
      </c>
      <c r="DA4467">
        <v>1</v>
      </c>
      <c r="DB4467">
        <v>0</v>
      </c>
      <c r="DC4467">
        <v>0</v>
      </c>
      <c r="DD4467">
        <v>0</v>
      </c>
      <c r="DE4467">
        <v>0</v>
      </c>
      <c r="DF4467">
        <v>1</v>
      </c>
      <c r="DG4467">
        <v>0</v>
      </c>
      <c r="DH4467">
        <v>0</v>
      </c>
      <c r="DI4467">
        <v>1</v>
      </c>
      <c r="DJ4467">
        <v>0</v>
      </c>
      <c r="DK4467">
        <v>0</v>
      </c>
      <c r="DL4467">
        <v>0</v>
      </c>
      <c r="DM4467">
        <v>0</v>
      </c>
      <c r="DN4467">
        <v>1</v>
      </c>
      <c r="DO4467">
        <v>0</v>
      </c>
      <c r="DP4467">
        <v>0</v>
      </c>
      <c r="DQ4467">
        <v>1</v>
      </c>
      <c r="DR4467">
        <v>0</v>
      </c>
      <c r="DS4467">
        <v>0</v>
      </c>
      <c r="DT4467">
        <v>0</v>
      </c>
      <c r="DU4467">
        <v>8.9666250000000005</v>
      </c>
      <c r="DV4467">
        <v>1</v>
      </c>
      <c r="DW4467">
        <v>0</v>
      </c>
      <c r="DX4467">
        <v>0</v>
      </c>
      <c r="DY4467" s="4">
        <v>46568</v>
      </c>
      <c r="DZ4467" s="3" t="s">
        <v>11250</v>
      </c>
      <c r="EA4467">
        <v>0</v>
      </c>
      <c r="EB4467">
        <v>0</v>
      </c>
      <c r="EC4467">
        <v>14</v>
      </c>
      <c r="ED4467">
        <v>0</v>
      </c>
      <c r="EE4467">
        <v>0</v>
      </c>
      <c r="EF4467">
        <v>14</v>
      </c>
      <c r="EG4467">
        <v>1.2727269999999999</v>
      </c>
      <c r="EH4467">
        <v>0</v>
      </c>
      <c r="EI4467" s="3" t="s">
        <v>8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450</v>
      </c>
      <c r="F4468" s="3" t="s">
        <v>1451</v>
      </c>
      <c r="G4468" s="3" t="s">
        <v>1452</v>
      </c>
      <c r="H4468" s="3" t="s">
        <v>1453</v>
      </c>
      <c r="I4468" s="3" t="s">
        <v>469</v>
      </c>
      <c r="J4468" s="3" t="s">
        <v>470</v>
      </c>
      <c r="K4468" s="3" t="s">
        <v>1591</v>
      </c>
      <c r="L4468" s="3" t="s">
        <v>1592</v>
      </c>
      <c r="M4468" s="3" t="s">
        <v>565</v>
      </c>
      <c r="N4468" s="3" t="s">
        <v>603</v>
      </c>
      <c r="O4468">
        <v>2</v>
      </c>
      <c r="P4468" s="3" t="s">
        <v>5464</v>
      </c>
      <c r="Q4468" s="3" t="s">
        <v>5464</v>
      </c>
      <c r="R4468" s="3" t="s">
        <v>5464</v>
      </c>
      <c r="S4468" s="3" t="s">
        <v>2566</v>
      </c>
      <c r="T4468" s="3" t="s">
        <v>3068</v>
      </c>
      <c r="U4468" s="3" t="s">
        <v>948</v>
      </c>
      <c r="V4468" s="3" t="s">
        <v>843</v>
      </c>
      <c r="W4468" s="3" t="s">
        <v>949</v>
      </c>
      <c r="X4468" s="3" t="s">
        <v>950</v>
      </c>
      <c r="Y4468" s="3" t="s">
        <v>650</v>
      </c>
      <c r="Z4468" s="3" t="s">
        <v>6242</v>
      </c>
      <c r="AA4468" s="3" t="s">
        <v>572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4</v>
      </c>
      <c r="BB4468">
        <v>1</v>
      </c>
      <c r="BC4468">
        <v>0</v>
      </c>
      <c r="BD4468">
        <v>0</v>
      </c>
      <c r="BE4468">
        <v>5</v>
      </c>
      <c r="BF4468">
        <v>0</v>
      </c>
      <c r="BG4468">
        <v>0</v>
      </c>
      <c r="BH4468">
        <v>0</v>
      </c>
      <c r="BI4468">
        <v>0</v>
      </c>
      <c r="BJ4468">
        <v>6</v>
      </c>
      <c r="BK4468">
        <v>0</v>
      </c>
      <c r="BL4468">
        <v>0</v>
      </c>
      <c r="BM4468">
        <v>6</v>
      </c>
      <c r="BN4468">
        <v>0</v>
      </c>
      <c r="BO4468">
        <v>0</v>
      </c>
      <c r="BP4468">
        <v>0</v>
      </c>
      <c r="BQ4468">
        <v>0</v>
      </c>
      <c r="BR4468">
        <v>3</v>
      </c>
      <c r="BS4468">
        <v>0</v>
      </c>
      <c r="BT4468">
        <v>0</v>
      </c>
      <c r="BU4468">
        <v>3</v>
      </c>
      <c r="BV4468">
        <v>0</v>
      </c>
      <c r="BW4468">
        <v>0</v>
      </c>
      <c r="BX4468">
        <v>0</v>
      </c>
      <c r="BY4468">
        <v>0</v>
      </c>
      <c r="BZ4468">
        <v>11</v>
      </c>
      <c r="CA4468">
        <v>0</v>
      </c>
      <c r="CB4468">
        <v>0</v>
      </c>
      <c r="CC4468">
        <v>11</v>
      </c>
      <c r="CD4468">
        <v>0</v>
      </c>
      <c r="CE4468">
        <v>0</v>
      </c>
      <c r="CF4468">
        <v>0</v>
      </c>
      <c r="CG4468">
        <v>0</v>
      </c>
      <c r="CH4468">
        <v>30</v>
      </c>
      <c r="CI4468">
        <v>0</v>
      </c>
      <c r="CJ4468">
        <v>0</v>
      </c>
      <c r="CK4468">
        <v>30</v>
      </c>
      <c r="CL4468">
        <v>0</v>
      </c>
      <c r="CM4468">
        <v>0</v>
      </c>
      <c r="CN4468">
        <v>0</v>
      </c>
      <c r="CO4468">
        <v>0</v>
      </c>
      <c r="CP4468">
        <v>17</v>
      </c>
      <c r="CQ4468">
        <v>0</v>
      </c>
      <c r="CR4468">
        <v>0</v>
      </c>
      <c r="CS4468">
        <v>17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1.3269</v>
      </c>
      <c r="DV4468">
        <v>0</v>
      </c>
      <c r="DW4468">
        <v>0</v>
      </c>
      <c r="DX4468">
        <v>0</v>
      </c>
      <c r="DY4468" s="4"/>
      <c r="DZ4468" s="3" t="s">
        <v>11250</v>
      </c>
      <c r="EA4468">
        <v>0</v>
      </c>
      <c r="EB4468">
        <v>0</v>
      </c>
      <c r="EC4468">
        <v>72</v>
      </c>
      <c r="ED4468">
        <v>0</v>
      </c>
      <c r="EE4468">
        <v>0</v>
      </c>
      <c r="EF4468">
        <v>72</v>
      </c>
      <c r="EG4468">
        <v>12</v>
      </c>
      <c r="EH4468">
        <v>0</v>
      </c>
      <c r="EI4468" s="3" t="s">
        <v>8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596</v>
      </c>
      <c r="F4469" s="3" t="s">
        <v>597</v>
      </c>
      <c r="G4469" s="3" t="s">
        <v>1853</v>
      </c>
      <c r="H4469" s="3" t="s">
        <v>1854</v>
      </c>
      <c r="I4469" s="3" t="s">
        <v>182</v>
      </c>
      <c r="J4469" s="3" t="s">
        <v>183</v>
      </c>
      <c r="K4469" s="3" t="s">
        <v>600</v>
      </c>
      <c r="L4469" s="3" t="s">
        <v>1700</v>
      </c>
      <c r="M4469" s="3" t="s">
        <v>565</v>
      </c>
      <c r="N4469" s="3" t="s">
        <v>602</v>
      </c>
      <c r="O4469">
        <v>4</v>
      </c>
      <c r="P4469" s="3" t="s">
        <v>5464</v>
      </c>
      <c r="Q4469" s="3" t="s">
        <v>5464</v>
      </c>
      <c r="R4469" s="3" t="s">
        <v>5464</v>
      </c>
      <c r="S4469" s="3" t="s">
        <v>8687</v>
      </c>
      <c r="T4469" s="3" t="s">
        <v>8688</v>
      </c>
      <c r="U4469" s="3" t="s">
        <v>627</v>
      </c>
      <c r="V4469" s="3" t="s">
        <v>843</v>
      </c>
      <c r="W4469" s="3" t="s">
        <v>844</v>
      </c>
      <c r="X4469" s="3" t="s">
        <v>844</v>
      </c>
      <c r="Y4469" s="3" t="s">
        <v>650</v>
      </c>
      <c r="Z4469" s="3" t="s">
        <v>583</v>
      </c>
      <c r="AA4469" s="3" t="s">
        <v>572</v>
      </c>
      <c r="AB4469">
        <v>0</v>
      </c>
      <c r="AC4469">
        <v>0</v>
      </c>
      <c r="AD4469">
        <v>0</v>
      </c>
      <c r="AE4469">
        <v>0</v>
      </c>
      <c r="AF4469">
        <v>750</v>
      </c>
      <c r="AG4469">
        <v>75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600</v>
      </c>
      <c r="AO4469">
        <v>60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1300</v>
      </c>
      <c r="AW4469">
        <v>130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1200</v>
      </c>
      <c r="BE4469">
        <v>120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1000</v>
      </c>
      <c r="BM4469">
        <v>100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1000</v>
      </c>
      <c r="BU4469">
        <v>100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1200</v>
      </c>
      <c r="CC4469">
        <v>120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650</v>
      </c>
      <c r="CS4469">
        <v>20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.72499999999999998</v>
      </c>
      <c r="DV4469">
        <v>0</v>
      </c>
      <c r="DW4469">
        <v>0</v>
      </c>
      <c r="DX4469">
        <v>0</v>
      </c>
      <c r="DY4469" s="4"/>
      <c r="DZ4469" s="3" t="s">
        <v>11250</v>
      </c>
      <c r="EA4469">
        <v>0</v>
      </c>
      <c r="EB4469">
        <v>0</v>
      </c>
      <c r="EC4469">
        <v>7250</v>
      </c>
      <c r="ED4469">
        <v>0</v>
      </c>
      <c r="EE4469">
        <v>0</v>
      </c>
      <c r="EF4469">
        <v>7250</v>
      </c>
      <c r="EG4469">
        <v>906.25</v>
      </c>
      <c r="EH4469">
        <v>0</v>
      </c>
      <c r="EI4469" s="3" t="s">
        <v>8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450</v>
      </c>
      <c r="F4470" s="3" t="s">
        <v>1451</v>
      </c>
      <c r="G4470" s="3" t="s">
        <v>1452</v>
      </c>
      <c r="H4470" s="3" t="s">
        <v>1453</v>
      </c>
      <c r="I4470" s="3" t="s">
        <v>354</v>
      </c>
      <c r="J4470" s="3" t="s">
        <v>355</v>
      </c>
      <c r="K4470" s="3" t="s">
        <v>1591</v>
      </c>
      <c r="L4470" s="3" t="s">
        <v>1592</v>
      </c>
      <c r="M4470" s="3" t="s">
        <v>565</v>
      </c>
      <c r="N4470" s="3" t="s">
        <v>603</v>
      </c>
      <c r="O4470">
        <v>3</v>
      </c>
      <c r="P4470" s="3" t="s">
        <v>5464</v>
      </c>
      <c r="Q4470" s="3" t="s">
        <v>5464</v>
      </c>
      <c r="R4470" s="3" t="s">
        <v>5464</v>
      </c>
      <c r="S4470" s="3" t="s">
        <v>2566</v>
      </c>
      <c r="T4470" s="3" t="s">
        <v>3068</v>
      </c>
      <c r="U4470" s="3" t="s">
        <v>948</v>
      </c>
      <c r="V4470" s="3" t="s">
        <v>843</v>
      </c>
      <c r="W4470" s="3" t="s">
        <v>949</v>
      </c>
      <c r="X4470" s="3" t="s">
        <v>950</v>
      </c>
      <c r="Y4470" s="3" t="s">
        <v>650</v>
      </c>
      <c r="Z4470" s="3" t="s">
        <v>6242</v>
      </c>
      <c r="AA4470" s="3" t="s">
        <v>572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25</v>
      </c>
      <c r="CI4470">
        <v>0</v>
      </c>
      <c r="CJ4470">
        <v>0</v>
      </c>
      <c r="CK4470">
        <v>25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125</v>
      </c>
      <c r="DO4470">
        <v>0</v>
      </c>
      <c r="DP4470">
        <v>0</v>
      </c>
      <c r="DQ4470">
        <v>125</v>
      </c>
      <c r="DR4470">
        <v>0</v>
      </c>
      <c r="DS4470">
        <v>0</v>
      </c>
      <c r="DT4470">
        <v>125</v>
      </c>
      <c r="DU4470">
        <v>1.3269500000000001</v>
      </c>
      <c r="DV4470">
        <v>0</v>
      </c>
      <c r="DW4470">
        <v>0</v>
      </c>
      <c r="DX4470">
        <v>0</v>
      </c>
      <c r="DY4470" s="4">
        <v>45961</v>
      </c>
      <c r="DZ4470" s="3" t="s">
        <v>11250</v>
      </c>
      <c r="EA4470">
        <v>0</v>
      </c>
      <c r="EB4470">
        <v>0</v>
      </c>
      <c r="EC4470">
        <v>150</v>
      </c>
      <c r="ED4470">
        <v>0</v>
      </c>
      <c r="EE4470">
        <v>0</v>
      </c>
      <c r="EF4470">
        <v>150</v>
      </c>
      <c r="EG4470">
        <v>75</v>
      </c>
      <c r="EH4470">
        <v>0</v>
      </c>
      <c r="EI4470" s="3" t="s">
        <v>8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450</v>
      </c>
      <c r="F4471" s="3" t="s">
        <v>1451</v>
      </c>
      <c r="G4471" s="3" t="s">
        <v>1452</v>
      </c>
      <c r="H4471" s="3" t="s">
        <v>1453</v>
      </c>
      <c r="I4471" s="3" t="s">
        <v>439</v>
      </c>
      <c r="J4471" s="3" t="s">
        <v>440</v>
      </c>
      <c r="K4471" s="3" t="s">
        <v>1591</v>
      </c>
      <c r="L4471" s="3" t="s">
        <v>1592</v>
      </c>
      <c r="M4471" s="3" t="s">
        <v>565</v>
      </c>
      <c r="N4471" s="3" t="s">
        <v>603</v>
      </c>
      <c r="O4471">
        <v>5</v>
      </c>
      <c r="P4471" s="3" t="s">
        <v>5464</v>
      </c>
      <c r="Q4471" s="3" t="s">
        <v>5464</v>
      </c>
      <c r="R4471" s="3" t="s">
        <v>5464</v>
      </c>
      <c r="S4471" s="3" t="s">
        <v>581</v>
      </c>
      <c r="T4471" s="3" t="s">
        <v>3082</v>
      </c>
      <c r="U4471" s="3" t="s">
        <v>567</v>
      </c>
      <c r="V4471" s="3" t="s">
        <v>568</v>
      </c>
      <c r="W4471" s="3" t="s">
        <v>568</v>
      </c>
      <c r="X4471" s="3" t="s">
        <v>8398</v>
      </c>
      <c r="Y4471" s="3" t="s">
        <v>571</v>
      </c>
      <c r="Z4471" s="3" t="s">
        <v>6242</v>
      </c>
      <c r="AA4471" s="3" t="s">
        <v>572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1</v>
      </c>
      <c r="BZ4471">
        <v>0</v>
      </c>
      <c r="CA4471">
        <v>0</v>
      </c>
      <c r="CB4471">
        <v>0</v>
      </c>
      <c r="CC4471">
        <v>1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26</v>
      </c>
      <c r="CO4471">
        <v>0</v>
      </c>
      <c r="CP4471">
        <v>0</v>
      </c>
      <c r="CQ4471">
        <v>0</v>
      </c>
      <c r="CR4471">
        <v>0</v>
      </c>
      <c r="CS4471">
        <v>26</v>
      </c>
      <c r="CT4471">
        <v>0</v>
      </c>
      <c r="CU4471">
        <v>0</v>
      </c>
      <c r="CV4471">
        <v>0</v>
      </c>
      <c r="CW4471">
        <v>98</v>
      </c>
      <c r="CX4471">
        <v>0</v>
      </c>
      <c r="CY4471">
        <v>0</v>
      </c>
      <c r="CZ4471">
        <v>0</v>
      </c>
      <c r="DA4471">
        <v>98</v>
      </c>
      <c r="DB4471">
        <v>0</v>
      </c>
      <c r="DC4471">
        <v>0</v>
      </c>
      <c r="DD4471">
        <v>0</v>
      </c>
      <c r="DE4471">
        <v>100</v>
      </c>
      <c r="DF4471">
        <v>0</v>
      </c>
      <c r="DG4471">
        <v>0</v>
      </c>
      <c r="DH4471">
        <v>0</v>
      </c>
      <c r="DI4471">
        <v>100</v>
      </c>
      <c r="DJ4471">
        <v>0</v>
      </c>
      <c r="DK4471">
        <v>0</v>
      </c>
      <c r="DL4471">
        <v>10</v>
      </c>
      <c r="DM4471">
        <v>4</v>
      </c>
      <c r="DN4471">
        <v>0</v>
      </c>
      <c r="DO4471">
        <v>0</v>
      </c>
      <c r="DP4471">
        <v>0</v>
      </c>
      <c r="DQ4471">
        <v>14</v>
      </c>
      <c r="DR4471">
        <v>0</v>
      </c>
      <c r="DS4471">
        <v>0</v>
      </c>
      <c r="DT4471">
        <v>14</v>
      </c>
      <c r="DU4471">
        <v>0.13750000000000001</v>
      </c>
      <c r="DV4471">
        <v>0</v>
      </c>
      <c r="DW4471">
        <v>0</v>
      </c>
      <c r="DX4471">
        <v>0</v>
      </c>
      <c r="DY4471" s="4">
        <v>47026</v>
      </c>
      <c r="DZ4471" s="3" t="s">
        <v>11250</v>
      </c>
      <c r="EA4471">
        <v>0</v>
      </c>
      <c r="EB4471">
        <v>0</v>
      </c>
      <c r="EC4471">
        <v>239</v>
      </c>
      <c r="ED4471">
        <v>0</v>
      </c>
      <c r="EE4471">
        <v>0</v>
      </c>
      <c r="EF4471">
        <v>239</v>
      </c>
      <c r="EG4471">
        <v>47.8</v>
      </c>
      <c r="EH4471">
        <v>0</v>
      </c>
      <c r="EI4471" s="3" t="s">
        <v>8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450</v>
      </c>
      <c r="F4472" s="3" t="s">
        <v>1451</v>
      </c>
      <c r="G4472" s="3" t="s">
        <v>1452</v>
      </c>
      <c r="H4472" s="3" t="s">
        <v>1453</v>
      </c>
      <c r="I4472" s="3" t="s">
        <v>164</v>
      </c>
      <c r="J4472" s="3" t="s">
        <v>165</v>
      </c>
      <c r="K4472" s="3" t="s">
        <v>1454</v>
      </c>
      <c r="L4472" s="3" t="s">
        <v>1575</v>
      </c>
      <c r="M4472" s="3" t="s">
        <v>565</v>
      </c>
      <c r="N4472" s="3" t="s">
        <v>603</v>
      </c>
      <c r="O4472">
        <v>4</v>
      </c>
      <c r="P4472" s="3" t="s">
        <v>5464</v>
      </c>
      <c r="Q4472" s="3" t="s">
        <v>5464</v>
      </c>
      <c r="R4472" s="3" t="s">
        <v>5464</v>
      </c>
      <c r="S4472" s="3" t="s">
        <v>798</v>
      </c>
      <c r="T4472" s="3" t="s">
        <v>2730</v>
      </c>
      <c r="U4472" s="3" t="s">
        <v>567</v>
      </c>
      <c r="V4472" s="3" t="s">
        <v>568</v>
      </c>
      <c r="W4472" s="3" t="s">
        <v>568</v>
      </c>
      <c r="X4472" s="3" t="s">
        <v>8398</v>
      </c>
      <c r="Y4472" s="3" t="s">
        <v>571</v>
      </c>
      <c r="Z4472" s="3" t="s">
        <v>6242</v>
      </c>
      <c r="AA4472" s="3" t="s">
        <v>572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48</v>
      </c>
      <c r="CX4472">
        <v>0</v>
      </c>
      <c r="CY4472">
        <v>0</v>
      </c>
      <c r="CZ4472">
        <v>0</v>
      </c>
      <c r="DA4472">
        <v>48</v>
      </c>
      <c r="DB4472">
        <v>0</v>
      </c>
      <c r="DC4472">
        <v>0</v>
      </c>
      <c r="DD4472">
        <v>0</v>
      </c>
      <c r="DE4472">
        <v>2</v>
      </c>
      <c r="DF4472">
        <v>0</v>
      </c>
      <c r="DG4472">
        <v>0</v>
      </c>
      <c r="DH4472">
        <v>0</v>
      </c>
      <c r="DI4472">
        <v>2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.35353699999999999</v>
      </c>
      <c r="DV4472">
        <v>0</v>
      </c>
      <c r="DW4472">
        <v>0</v>
      </c>
      <c r="DX4472">
        <v>0</v>
      </c>
      <c r="DY4472" s="4"/>
      <c r="DZ4472" s="3" t="s">
        <v>11250</v>
      </c>
      <c r="EA4472">
        <v>0</v>
      </c>
      <c r="EB4472">
        <v>0</v>
      </c>
      <c r="EC4472">
        <v>50</v>
      </c>
      <c r="ED4472">
        <v>0</v>
      </c>
      <c r="EE4472">
        <v>0</v>
      </c>
      <c r="EF4472">
        <v>50</v>
      </c>
      <c r="EG4472">
        <v>25</v>
      </c>
      <c r="EH4472">
        <v>0</v>
      </c>
      <c r="EI4472" s="3" t="s">
        <v>8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805</v>
      </c>
      <c r="F4473" s="3" t="s">
        <v>1806</v>
      </c>
      <c r="G4473" s="3" t="s">
        <v>1807</v>
      </c>
      <c r="H4473" s="3" t="s">
        <v>1808</v>
      </c>
      <c r="I4473" s="3" t="s">
        <v>68</v>
      </c>
      <c r="J4473" s="3" t="s">
        <v>69</v>
      </c>
      <c r="K4473" s="3" t="s">
        <v>1454</v>
      </c>
      <c r="L4473" s="3" t="s">
        <v>1455</v>
      </c>
      <c r="M4473" s="3" t="s">
        <v>565</v>
      </c>
      <c r="N4473" s="3" t="s">
        <v>603</v>
      </c>
      <c r="O4473">
        <v>5</v>
      </c>
      <c r="P4473" s="3" t="s">
        <v>5464</v>
      </c>
      <c r="Q4473" s="3" t="s">
        <v>5464</v>
      </c>
      <c r="R4473" s="3" t="s">
        <v>5464</v>
      </c>
      <c r="S4473" s="3" t="s">
        <v>2110</v>
      </c>
      <c r="T4473" s="3" t="s">
        <v>3826</v>
      </c>
      <c r="U4473" s="3" t="s">
        <v>627</v>
      </c>
      <c r="V4473" s="3" t="s">
        <v>843</v>
      </c>
      <c r="W4473" s="3" t="s">
        <v>844</v>
      </c>
      <c r="X4473" s="3" t="s">
        <v>844</v>
      </c>
      <c r="Y4473" s="3" t="s">
        <v>650</v>
      </c>
      <c r="Z4473" s="3" t="s">
        <v>6242</v>
      </c>
      <c r="AA4473" s="3" t="s">
        <v>572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200</v>
      </c>
      <c r="CS4473">
        <v>20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0.625</v>
      </c>
      <c r="DV4473">
        <v>0</v>
      </c>
      <c r="DW4473">
        <v>0</v>
      </c>
      <c r="DX4473">
        <v>0</v>
      </c>
      <c r="DY4473" s="4"/>
      <c r="DZ4473" s="3" t="s">
        <v>11250</v>
      </c>
      <c r="EA4473">
        <v>0</v>
      </c>
      <c r="EB4473">
        <v>0</v>
      </c>
      <c r="EC4473">
        <v>200</v>
      </c>
      <c r="ED4473">
        <v>0</v>
      </c>
      <c r="EE4473">
        <v>0</v>
      </c>
      <c r="EF4473">
        <v>200</v>
      </c>
      <c r="EG4473">
        <v>200</v>
      </c>
      <c r="EH4473">
        <v>0</v>
      </c>
      <c r="EI4473" s="3" t="s">
        <v>8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450</v>
      </c>
      <c r="F4474" s="3" t="s">
        <v>1451</v>
      </c>
      <c r="G4474" s="3" t="s">
        <v>1452</v>
      </c>
      <c r="H4474" s="3" t="s">
        <v>1453</v>
      </c>
      <c r="I4474" s="3" t="s">
        <v>176</v>
      </c>
      <c r="J4474" s="3" t="s">
        <v>177</v>
      </c>
      <c r="K4474" s="3" t="s">
        <v>1454</v>
      </c>
      <c r="L4474" s="3" t="s">
        <v>1455</v>
      </c>
      <c r="M4474" s="3" t="s">
        <v>565</v>
      </c>
      <c r="N4474" s="3" t="s">
        <v>603</v>
      </c>
      <c r="O4474">
        <v>5</v>
      </c>
      <c r="P4474" s="3" t="s">
        <v>5464</v>
      </c>
      <c r="Q4474" s="3" t="s">
        <v>5464</v>
      </c>
      <c r="R4474" s="3" t="s">
        <v>5464</v>
      </c>
      <c r="S4474" s="3" t="s">
        <v>1491</v>
      </c>
      <c r="T4474" s="3" t="s">
        <v>4073</v>
      </c>
      <c r="U4474" s="3" t="s">
        <v>627</v>
      </c>
      <c r="V4474" s="3" t="s">
        <v>843</v>
      </c>
      <c r="W4474" s="3" t="s">
        <v>844</v>
      </c>
      <c r="X4474" s="3" t="s">
        <v>844</v>
      </c>
      <c r="Y4474" s="3" t="s">
        <v>650</v>
      </c>
      <c r="Z4474" s="3" t="s">
        <v>583</v>
      </c>
      <c r="AA4474" s="3" t="s">
        <v>572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1</v>
      </c>
      <c r="DA4474">
        <v>1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0</v>
      </c>
      <c r="DU4474">
        <v>11.611573</v>
      </c>
      <c r="DV4474">
        <v>0</v>
      </c>
      <c r="DW4474">
        <v>0</v>
      </c>
      <c r="DX4474">
        <v>0</v>
      </c>
      <c r="DY4474" s="4"/>
      <c r="DZ4474" s="3" t="s">
        <v>11250</v>
      </c>
      <c r="EA4474">
        <v>0</v>
      </c>
      <c r="EB4474">
        <v>0</v>
      </c>
      <c r="EC4474">
        <v>1</v>
      </c>
      <c r="ED4474">
        <v>0</v>
      </c>
      <c r="EE4474">
        <v>0</v>
      </c>
      <c r="EF4474">
        <v>1</v>
      </c>
      <c r="EG4474">
        <v>1</v>
      </c>
      <c r="EH4474">
        <v>0</v>
      </c>
      <c r="EI4474" s="3" t="s">
        <v>8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450</v>
      </c>
      <c r="F4475" s="3" t="s">
        <v>1451</v>
      </c>
      <c r="G4475" s="3" t="s">
        <v>1452</v>
      </c>
      <c r="H4475" s="3" t="s">
        <v>1453</v>
      </c>
      <c r="I4475" s="3" t="s">
        <v>224</v>
      </c>
      <c r="J4475" s="3" t="s">
        <v>225</v>
      </c>
      <c r="K4475" s="3" t="s">
        <v>1591</v>
      </c>
      <c r="L4475" s="3" t="s">
        <v>1592</v>
      </c>
      <c r="M4475" s="3" t="s">
        <v>565</v>
      </c>
      <c r="N4475" s="3" t="s">
        <v>603</v>
      </c>
      <c r="O4475">
        <v>4</v>
      </c>
      <c r="P4475" s="3" t="s">
        <v>5464</v>
      </c>
      <c r="Q4475" s="3" t="s">
        <v>5464</v>
      </c>
      <c r="R4475" s="3" t="s">
        <v>5464</v>
      </c>
      <c r="S4475" s="3" t="s">
        <v>984</v>
      </c>
      <c r="T4475" s="3" t="s">
        <v>2933</v>
      </c>
      <c r="U4475" s="3" t="s">
        <v>627</v>
      </c>
      <c r="V4475" s="3" t="s">
        <v>843</v>
      </c>
      <c r="W4475" s="3" t="s">
        <v>844</v>
      </c>
      <c r="X4475" s="3" t="s">
        <v>844</v>
      </c>
      <c r="Y4475" s="3" t="s">
        <v>571</v>
      </c>
      <c r="Z4475" s="3" t="s">
        <v>6242</v>
      </c>
      <c r="AA4475" s="3" t="s">
        <v>572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10</v>
      </c>
      <c r="AW4475">
        <v>1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5</v>
      </c>
      <c r="CK4475">
        <v>5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20</v>
      </c>
      <c r="DA4475">
        <v>2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55</v>
      </c>
      <c r="DI4475">
        <v>55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11.039999</v>
      </c>
      <c r="DV4475">
        <v>0</v>
      </c>
      <c r="DW4475">
        <v>0</v>
      </c>
      <c r="DX4475">
        <v>0</v>
      </c>
      <c r="DY4475" s="4"/>
      <c r="DZ4475" s="3" t="s">
        <v>11250</v>
      </c>
      <c r="EA4475">
        <v>0</v>
      </c>
      <c r="EB4475">
        <v>0</v>
      </c>
      <c r="EC4475">
        <v>90</v>
      </c>
      <c r="ED4475">
        <v>0</v>
      </c>
      <c r="EE4475">
        <v>0</v>
      </c>
      <c r="EF4475">
        <v>90</v>
      </c>
      <c r="EG4475">
        <v>22.5</v>
      </c>
      <c r="EH4475">
        <v>0</v>
      </c>
      <c r="EI4475" s="3" t="s">
        <v>8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450</v>
      </c>
      <c r="F4476" s="3" t="s">
        <v>1451</v>
      </c>
      <c r="G4476" s="3" t="s">
        <v>1452</v>
      </c>
      <c r="H4476" s="3" t="s">
        <v>1453</v>
      </c>
      <c r="I4476" s="3" t="s">
        <v>84</v>
      </c>
      <c r="J4476" s="3" t="s">
        <v>85</v>
      </c>
      <c r="K4476" s="3" t="s">
        <v>1454</v>
      </c>
      <c r="L4476" s="3" t="s">
        <v>1455</v>
      </c>
      <c r="M4476" s="3" t="s">
        <v>565</v>
      </c>
      <c r="N4476" s="3" t="s">
        <v>603</v>
      </c>
      <c r="O4476">
        <v>5</v>
      </c>
      <c r="P4476" s="3" t="s">
        <v>5464</v>
      </c>
      <c r="Q4476" s="3" t="s">
        <v>5464</v>
      </c>
      <c r="R4476" s="3" t="s">
        <v>5464</v>
      </c>
      <c r="S4476" s="3" t="s">
        <v>9539</v>
      </c>
      <c r="T4476" s="3" t="s">
        <v>9540</v>
      </c>
      <c r="U4476" s="3" t="s">
        <v>627</v>
      </c>
      <c r="V4476" s="3" t="s">
        <v>843</v>
      </c>
      <c r="W4476" s="3" t="s">
        <v>906</v>
      </c>
      <c r="X4476" s="3" t="s">
        <v>907</v>
      </c>
      <c r="Y4476" s="3" t="s">
        <v>650</v>
      </c>
      <c r="Z4476" s="3" t="s">
        <v>583</v>
      </c>
      <c r="AA4476" s="3" t="s">
        <v>572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1</v>
      </c>
      <c r="DI4476">
        <v>1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296.125</v>
      </c>
      <c r="DV4476">
        <v>0</v>
      </c>
      <c r="DW4476">
        <v>0</v>
      </c>
      <c r="DX4476">
        <v>0</v>
      </c>
      <c r="DY4476" s="4"/>
      <c r="DZ4476" s="3" t="s">
        <v>11250</v>
      </c>
      <c r="EA4476">
        <v>0</v>
      </c>
      <c r="EB4476">
        <v>0</v>
      </c>
      <c r="EC4476">
        <v>1</v>
      </c>
      <c r="ED4476">
        <v>0</v>
      </c>
      <c r="EE4476">
        <v>0</v>
      </c>
      <c r="EF4476">
        <v>1</v>
      </c>
      <c r="EG4476">
        <v>1</v>
      </c>
      <c r="EH4476">
        <v>0</v>
      </c>
      <c r="EI4476" s="3" t="s">
        <v>8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696</v>
      </c>
      <c r="F4477" s="3" t="s">
        <v>1697</v>
      </c>
      <c r="G4477" s="3" t="s">
        <v>1698</v>
      </c>
      <c r="H4477" s="3" t="s">
        <v>1699</v>
      </c>
      <c r="I4477" s="3" t="s">
        <v>222</v>
      </c>
      <c r="J4477" s="3" t="s">
        <v>223</v>
      </c>
      <c r="K4477" s="3" t="s">
        <v>1591</v>
      </c>
      <c r="L4477" s="3" t="s">
        <v>1592</v>
      </c>
      <c r="M4477" s="3" t="s">
        <v>565</v>
      </c>
      <c r="N4477" s="3" t="s">
        <v>603</v>
      </c>
      <c r="O4477">
        <v>3</v>
      </c>
      <c r="P4477" s="3" t="s">
        <v>5464</v>
      </c>
      <c r="Q4477" s="3" t="s">
        <v>5464</v>
      </c>
      <c r="R4477" s="3" t="s">
        <v>5464</v>
      </c>
      <c r="S4477" s="3" t="s">
        <v>818</v>
      </c>
      <c r="T4477" s="3" t="s">
        <v>2744</v>
      </c>
      <c r="U4477" s="3" t="s">
        <v>577</v>
      </c>
      <c r="V4477" s="3" t="s">
        <v>568</v>
      </c>
      <c r="W4477" s="3" t="s">
        <v>8399</v>
      </c>
      <c r="X4477" s="3" t="s">
        <v>8400</v>
      </c>
      <c r="Y4477" s="3" t="s">
        <v>571</v>
      </c>
      <c r="Z4477" s="3" t="s">
        <v>6243</v>
      </c>
      <c r="AA4477" s="3" t="s">
        <v>572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1</v>
      </c>
      <c r="AM4477">
        <v>0</v>
      </c>
      <c r="AN4477">
        <v>0</v>
      </c>
      <c r="AO4477">
        <v>1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1</v>
      </c>
      <c r="DO4477">
        <v>0</v>
      </c>
      <c r="DP4477">
        <v>0</v>
      </c>
      <c r="DQ4477">
        <v>1</v>
      </c>
      <c r="DR4477">
        <v>0</v>
      </c>
      <c r="DS4477">
        <v>0</v>
      </c>
      <c r="DT4477">
        <v>1</v>
      </c>
      <c r="DU4477">
        <v>88.620625000000004</v>
      </c>
      <c r="DV4477">
        <v>0</v>
      </c>
      <c r="DW4477">
        <v>0</v>
      </c>
      <c r="DX4477">
        <v>0</v>
      </c>
      <c r="DY4477" s="4">
        <v>46507</v>
      </c>
      <c r="DZ4477" s="3" t="s">
        <v>11250</v>
      </c>
      <c r="EA4477">
        <v>0</v>
      </c>
      <c r="EB4477">
        <v>0</v>
      </c>
      <c r="EC4477">
        <v>2</v>
      </c>
      <c r="ED4477">
        <v>0</v>
      </c>
      <c r="EE4477">
        <v>0</v>
      </c>
      <c r="EF4477">
        <v>2</v>
      </c>
      <c r="EG4477">
        <v>1</v>
      </c>
      <c r="EH4477">
        <v>0</v>
      </c>
      <c r="EI4477" s="3" t="s">
        <v>8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732</v>
      </c>
      <c r="F4478" s="3" t="s">
        <v>1733</v>
      </c>
      <c r="G4478" s="3" t="s">
        <v>1734</v>
      </c>
      <c r="H4478" s="3" t="s">
        <v>1735</v>
      </c>
      <c r="I4478" s="3" t="s">
        <v>364</v>
      </c>
      <c r="J4478" s="3" t="s">
        <v>365</v>
      </c>
      <c r="K4478" s="3" t="s">
        <v>1591</v>
      </c>
      <c r="L4478" s="3" t="s">
        <v>1592</v>
      </c>
      <c r="M4478" s="3" t="s">
        <v>565</v>
      </c>
      <c r="N4478" s="3" t="s">
        <v>603</v>
      </c>
      <c r="O4478">
        <v>3</v>
      </c>
      <c r="P4478" s="3" t="s">
        <v>5464</v>
      </c>
      <c r="Q4478" s="3" t="s">
        <v>5464</v>
      </c>
      <c r="R4478" s="3" t="s">
        <v>5464</v>
      </c>
      <c r="S4478" s="3" t="s">
        <v>1196</v>
      </c>
      <c r="T4478" s="3" t="s">
        <v>3594</v>
      </c>
      <c r="U4478" s="3" t="s">
        <v>627</v>
      </c>
      <c r="V4478" s="3" t="s">
        <v>843</v>
      </c>
      <c r="W4478" s="3" t="s">
        <v>844</v>
      </c>
      <c r="X4478" s="3" t="s">
        <v>844</v>
      </c>
      <c r="Y4478" s="3" t="s">
        <v>650</v>
      </c>
      <c r="Z4478" s="3" t="s">
        <v>583</v>
      </c>
      <c r="AA4478" s="3" t="s">
        <v>572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10</v>
      </c>
      <c r="DN4478">
        <v>0</v>
      </c>
      <c r="DO4478">
        <v>0</v>
      </c>
      <c r="DP4478">
        <v>0</v>
      </c>
      <c r="DQ4478">
        <v>10</v>
      </c>
      <c r="DR4478">
        <v>0</v>
      </c>
      <c r="DS4478">
        <v>0</v>
      </c>
      <c r="DT4478">
        <v>10</v>
      </c>
      <c r="DU4478">
        <v>4</v>
      </c>
      <c r="DV4478">
        <v>0</v>
      </c>
      <c r="DW4478">
        <v>0</v>
      </c>
      <c r="DX4478">
        <v>0</v>
      </c>
      <c r="DY4478" s="4">
        <v>46022</v>
      </c>
      <c r="DZ4478" s="3" t="s">
        <v>11250</v>
      </c>
      <c r="EA4478">
        <v>0</v>
      </c>
      <c r="EB4478">
        <v>0</v>
      </c>
      <c r="EC4478">
        <v>10</v>
      </c>
      <c r="ED4478">
        <v>0</v>
      </c>
      <c r="EE4478">
        <v>0</v>
      </c>
      <c r="EF4478">
        <v>10</v>
      </c>
      <c r="EG4478">
        <v>10</v>
      </c>
      <c r="EH4478">
        <v>0</v>
      </c>
      <c r="EI4478" s="3" t="s">
        <v>8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450</v>
      </c>
      <c r="F4479" s="3" t="s">
        <v>1451</v>
      </c>
      <c r="G4479" s="3" t="s">
        <v>1452</v>
      </c>
      <c r="H4479" s="3" t="s">
        <v>1453</v>
      </c>
      <c r="I4479" s="3" t="s">
        <v>328</v>
      </c>
      <c r="J4479" s="3" t="s">
        <v>329</v>
      </c>
      <c r="K4479" s="3" t="s">
        <v>1591</v>
      </c>
      <c r="L4479" s="3" t="s">
        <v>1592</v>
      </c>
      <c r="M4479" s="3" t="s">
        <v>565</v>
      </c>
      <c r="N4479" s="3" t="s">
        <v>603</v>
      </c>
      <c r="O4479">
        <v>5</v>
      </c>
      <c r="P4479" s="3" t="s">
        <v>5464</v>
      </c>
      <c r="Q4479" s="3" t="s">
        <v>5464</v>
      </c>
      <c r="R4479" s="3" t="s">
        <v>5464</v>
      </c>
      <c r="S4479" s="3" t="s">
        <v>6388</v>
      </c>
      <c r="T4479" s="3" t="s">
        <v>6389</v>
      </c>
      <c r="U4479" s="3" t="s">
        <v>627</v>
      </c>
      <c r="V4479" s="3" t="s">
        <v>843</v>
      </c>
      <c r="W4479" s="3" t="s">
        <v>844</v>
      </c>
      <c r="X4479" s="3" t="s">
        <v>844</v>
      </c>
      <c r="Y4479" s="3" t="s">
        <v>571</v>
      </c>
      <c r="Z4479" s="3" t="s">
        <v>583</v>
      </c>
      <c r="AA4479" s="3" t="s">
        <v>572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3</v>
      </c>
      <c r="DI4479">
        <v>3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17</v>
      </c>
      <c r="DV4479">
        <v>0</v>
      </c>
      <c r="DW4479">
        <v>0</v>
      </c>
      <c r="DX4479">
        <v>0</v>
      </c>
      <c r="DY4479" s="4"/>
      <c r="DZ4479" s="3" t="s">
        <v>11250</v>
      </c>
      <c r="EA4479">
        <v>0</v>
      </c>
      <c r="EB4479">
        <v>0</v>
      </c>
      <c r="EC4479">
        <v>3</v>
      </c>
      <c r="ED4479">
        <v>0</v>
      </c>
      <c r="EE4479">
        <v>0</v>
      </c>
      <c r="EF4479">
        <v>3</v>
      </c>
      <c r="EG4479">
        <v>3</v>
      </c>
      <c r="EH4479">
        <v>0</v>
      </c>
      <c r="EI4479" s="3" t="s">
        <v>8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450</v>
      </c>
      <c r="F4480" s="3" t="s">
        <v>1451</v>
      </c>
      <c r="G4480" s="3" t="s">
        <v>1452</v>
      </c>
      <c r="H4480" s="3" t="s">
        <v>1453</v>
      </c>
      <c r="I4480" s="3" t="s">
        <v>388</v>
      </c>
      <c r="J4480" s="3" t="s">
        <v>389</v>
      </c>
      <c r="K4480" s="3" t="s">
        <v>1591</v>
      </c>
      <c r="L4480" s="3" t="s">
        <v>1592</v>
      </c>
      <c r="M4480" s="3" t="s">
        <v>565</v>
      </c>
      <c r="N4480" s="3" t="s">
        <v>603</v>
      </c>
      <c r="O4480">
        <v>5</v>
      </c>
      <c r="P4480" s="3" t="s">
        <v>5464</v>
      </c>
      <c r="Q4480" s="3" t="s">
        <v>5464</v>
      </c>
      <c r="R4480" s="3" t="s">
        <v>5464</v>
      </c>
      <c r="S4480" s="3" t="s">
        <v>1126</v>
      </c>
      <c r="T4480" s="3" t="s">
        <v>3159</v>
      </c>
      <c r="U4480" s="3" t="s">
        <v>567</v>
      </c>
      <c r="V4480" s="3" t="s">
        <v>568</v>
      </c>
      <c r="W4480" s="3" t="s">
        <v>568</v>
      </c>
      <c r="X4480" s="3" t="s">
        <v>8398</v>
      </c>
      <c r="Y4480" s="3" t="s">
        <v>571</v>
      </c>
      <c r="Z4480" s="3" t="s">
        <v>6242</v>
      </c>
      <c r="AA4480" s="3" t="s">
        <v>572</v>
      </c>
      <c r="AB4480">
        <v>40</v>
      </c>
      <c r="AC4480">
        <v>150</v>
      </c>
      <c r="AD4480">
        <v>0</v>
      </c>
      <c r="AE4480">
        <v>0</v>
      </c>
      <c r="AF4480">
        <v>0</v>
      </c>
      <c r="AG4480">
        <v>190</v>
      </c>
      <c r="AH4480">
        <v>0</v>
      </c>
      <c r="AI4480">
        <v>0</v>
      </c>
      <c r="AJ4480">
        <v>30</v>
      </c>
      <c r="AK4480">
        <v>161</v>
      </c>
      <c r="AL4480">
        <v>0</v>
      </c>
      <c r="AM4480">
        <v>0</v>
      </c>
      <c r="AN4480">
        <v>0</v>
      </c>
      <c r="AO4480">
        <v>191</v>
      </c>
      <c r="AP4480">
        <v>0</v>
      </c>
      <c r="AQ4480">
        <v>0</v>
      </c>
      <c r="AR4480">
        <v>52</v>
      </c>
      <c r="AS4480">
        <v>330</v>
      </c>
      <c r="AT4480">
        <v>0</v>
      </c>
      <c r="AU4480">
        <v>0</v>
      </c>
      <c r="AV4480">
        <v>0</v>
      </c>
      <c r="AW4480">
        <v>382</v>
      </c>
      <c r="AX4480">
        <v>0</v>
      </c>
      <c r="AY4480">
        <v>0</v>
      </c>
      <c r="AZ4480">
        <v>20</v>
      </c>
      <c r="BA4480">
        <v>383</v>
      </c>
      <c r="BB4480">
        <v>0</v>
      </c>
      <c r="BC4480">
        <v>0</v>
      </c>
      <c r="BD4480">
        <v>0</v>
      </c>
      <c r="BE4480">
        <v>403</v>
      </c>
      <c r="BF4480">
        <v>0</v>
      </c>
      <c r="BG4480">
        <v>0</v>
      </c>
      <c r="BH4480">
        <v>0</v>
      </c>
      <c r="BI4480">
        <v>400</v>
      </c>
      <c r="BJ4480">
        <v>0</v>
      </c>
      <c r="BK4480">
        <v>0</v>
      </c>
      <c r="BL4480">
        <v>0</v>
      </c>
      <c r="BM4480">
        <v>400</v>
      </c>
      <c r="BN4480">
        <v>0</v>
      </c>
      <c r="BO4480">
        <v>0</v>
      </c>
      <c r="BP4480">
        <v>0</v>
      </c>
      <c r="BQ4480">
        <v>286</v>
      </c>
      <c r="BR4480">
        <v>0</v>
      </c>
      <c r="BS4480">
        <v>0</v>
      </c>
      <c r="BT4480">
        <v>0</v>
      </c>
      <c r="BU4480">
        <v>286</v>
      </c>
      <c r="BV4480">
        <v>0</v>
      </c>
      <c r="BW4480">
        <v>0</v>
      </c>
      <c r="BX4480">
        <v>30</v>
      </c>
      <c r="BY4480">
        <v>95</v>
      </c>
      <c r="BZ4480">
        <v>0</v>
      </c>
      <c r="CA4480">
        <v>0</v>
      </c>
      <c r="CB4480">
        <v>0</v>
      </c>
      <c r="CC4480">
        <v>125</v>
      </c>
      <c r="CD4480">
        <v>0</v>
      </c>
      <c r="CE4480">
        <v>0</v>
      </c>
      <c r="CF4480">
        <v>20</v>
      </c>
      <c r="CG4480">
        <v>245</v>
      </c>
      <c r="CH4480">
        <v>0</v>
      </c>
      <c r="CI4480">
        <v>0</v>
      </c>
      <c r="CJ4480">
        <v>0</v>
      </c>
      <c r="CK4480">
        <v>265</v>
      </c>
      <c r="CL4480">
        <v>0</v>
      </c>
      <c r="CM4480">
        <v>0</v>
      </c>
      <c r="CN4480">
        <v>0</v>
      </c>
      <c r="CO4480">
        <v>225</v>
      </c>
      <c r="CP4480">
        <v>0</v>
      </c>
      <c r="CQ4480">
        <v>0</v>
      </c>
      <c r="CR4480">
        <v>0</v>
      </c>
      <c r="CS4480">
        <v>225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7.4999999999999997E-2</v>
      </c>
      <c r="DV4480">
        <v>0</v>
      </c>
      <c r="DW4480">
        <v>0</v>
      </c>
      <c r="DX4480">
        <v>0</v>
      </c>
      <c r="DY4480" s="4"/>
      <c r="DZ4480" s="3" t="s">
        <v>11250</v>
      </c>
      <c r="EA4480">
        <v>0</v>
      </c>
      <c r="EB4480">
        <v>0</v>
      </c>
      <c r="EC4480">
        <v>2467</v>
      </c>
      <c r="ED4480">
        <v>0</v>
      </c>
      <c r="EE4480">
        <v>0</v>
      </c>
      <c r="EF4480">
        <v>2467</v>
      </c>
      <c r="EG4480">
        <v>274.11111099999999</v>
      </c>
      <c r="EH4480">
        <v>0</v>
      </c>
      <c r="EI4480" s="3" t="s">
        <v>8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732</v>
      </c>
      <c r="F4481" s="3" t="s">
        <v>1733</v>
      </c>
      <c r="G4481" s="3" t="s">
        <v>1734</v>
      </c>
      <c r="H4481" s="3" t="s">
        <v>1735</v>
      </c>
      <c r="I4481" s="3" t="s">
        <v>62</v>
      </c>
      <c r="J4481" s="3" t="s">
        <v>63</v>
      </c>
      <c r="K4481" s="3" t="s">
        <v>1454</v>
      </c>
      <c r="L4481" s="3" t="s">
        <v>1575</v>
      </c>
      <c r="M4481" s="3" t="s">
        <v>565</v>
      </c>
      <c r="N4481" s="3" t="s">
        <v>603</v>
      </c>
      <c r="O4481">
        <v>4</v>
      </c>
      <c r="P4481" s="3" t="s">
        <v>5464</v>
      </c>
      <c r="Q4481" s="3" t="s">
        <v>5464</v>
      </c>
      <c r="R4481" s="3" t="s">
        <v>5464</v>
      </c>
      <c r="S4481" s="3" t="s">
        <v>1781</v>
      </c>
      <c r="T4481" s="3" t="s">
        <v>4166</v>
      </c>
      <c r="U4481" s="3" t="s">
        <v>948</v>
      </c>
      <c r="V4481" s="3" t="s">
        <v>843</v>
      </c>
      <c r="W4481" s="3" t="s">
        <v>949</v>
      </c>
      <c r="X4481" s="3" t="s">
        <v>950</v>
      </c>
      <c r="Y4481" s="3" t="s">
        <v>650</v>
      </c>
      <c r="Z4481" s="3" t="s">
        <v>583</v>
      </c>
      <c r="AA4481" s="3" t="s">
        <v>572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1</v>
      </c>
      <c r="CC4481">
        <v>1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1</v>
      </c>
      <c r="CS4481">
        <v>1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54.6875</v>
      </c>
      <c r="DV4481">
        <v>0</v>
      </c>
      <c r="DW4481">
        <v>0</v>
      </c>
      <c r="DX4481">
        <v>0</v>
      </c>
      <c r="DY4481" s="4"/>
      <c r="DZ4481" s="3" t="s">
        <v>11250</v>
      </c>
      <c r="EA4481">
        <v>0</v>
      </c>
      <c r="EB4481">
        <v>0</v>
      </c>
      <c r="EC4481">
        <v>2</v>
      </c>
      <c r="ED4481">
        <v>0</v>
      </c>
      <c r="EE4481">
        <v>0</v>
      </c>
      <c r="EF4481">
        <v>2</v>
      </c>
      <c r="EG4481">
        <v>1</v>
      </c>
      <c r="EH4481">
        <v>0</v>
      </c>
      <c r="EI4481" s="3" t="s">
        <v>8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450</v>
      </c>
      <c r="F4482" s="3" t="s">
        <v>1451</v>
      </c>
      <c r="G4482" s="3" t="s">
        <v>1452</v>
      </c>
      <c r="H4482" s="3" t="s">
        <v>1453</v>
      </c>
      <c r="I4482" s="3" t="s">
        <v>64</v>
      </c>
      <c r="J4482" s="3" t="s">
        <v>65</v>
      </c>
      <c r="K4482" s="3" t="s">
        <v>1454</v>
      </c>
      <c r="L4482" s="3" t="s">
        <v>1455</v>
      </c>
      <c r="M4482" s="3" t="s">
        <v>565</v>
      </c>
      <c r="N4482" s="3" t="s">
        <v>603</v>
      </c>
      <c r="O4482">
        <v>4</v>
      </c>
      <c r="P4482" s="3" t="s">
        <v>5464</v>
      </c>
      <c r="Q4482" s="3" t="s">
        <v>5464</v>
      </c>
      <c r="R4482" s="3" t="s">
        <v>5464</v>
      </c>
      <c r="S4482" s="3" t="s">
        <v>1472</v>
      </c>
      <c r="T4482" s="3" t="s">
        <v>3976</v>
      </c>
      <c r="U4482" s="3" t="s">
        <v>628</v>
      </c>
      <c r="V4482" s="3" t="s">
        <v>843</v>
      </c>
      <c r="W4482" s="3" t="s">
        <v>949</v>
      </c>
      <c r="X4482" s="3" t="s">
        <v>950</v>
      </c>
      <c r="Y4482" s="3" t="s">
        <v>650</v>
      </c>
      <c r="Z4482" s="3" t="s">
        <v>6242</v>
      </c>
      <c r="AA4482" s="3" t="s">
        <v>572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2</v>
      </c>
      <c r="CN4482">
        <v>0</v>
      </c>
      <c r="CO4482">
        <v>0</v>
      </c>
      <c r="CP4482">
        <v>0</v>
      </c>
      <c r="CQ4482">
        <v>0</v>
      </c>
      <c r="CR4482">
        <v>2</v>
      </c>
      <c r="CS4482">
        <v>2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32.8125</v>
      </c>
      <c r="DV4482">
        <v>0</v>
      </c>
      <c r="DW4482">
        <v>0</v>
      </c>
      <c r="DX4482">
        <v>0</v>
      </c>
      <c r="DY4482" s="4"/>
      <c r="DZ4482" s="3" t="s">
        <v>11250</v>
      </c>
      <c r="EA4482">
        <v>0</v>
      </c>
      <c r="EB4482">
        <v>0</v>
      </c>
      <c r="EC4482">
        <v>2</v>
      </c>
      <c r="ED4482">
        <v>0</v>
      </c>
      <c r="EE4482">
        <v>0</v>
      </c>
      <c r="EF4482">
        <v>2</v>
      </c>
      <c r="EG4482">
        <v>2</v>
      </c>
      <c r="EH4482">
        <v>0</v>
      </c>
      <c r="EI4482" s="3" t="s">
        <v>8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696</v>
      </c>
      <c r="F4483" s="3" t="s">
        <v>1697</v>
      </c>
      <c r="G4483" s="3" t="s">
        <v>1698</v>
      </c>
      <c r="H4483" s="3" t="s">
        <v>1699</v>
      </c>
      <c r="I4483" s="3" t="s">
        <v>33</v>
      </c>
      <c r="J4483" s="3" t="s">
        <v>34</v>
      </c>
      <c r="K4483" s="3" t="s">
        <v>1454</v>
      </c>
      <c r="L4483" s="3" t="s">
        <v>1455</v>
      </c>
      <c r="M4483" s="3" t="s">
        <v>565</v>
      </c>
      <c r="N4483" s="3" t="s">
        <v>603</v>
      </c>
      <c r="O4483">
        <v>5</v>
      </c>
      <c r="P4483" s="3" t="s">
        <v>5464</v>
      </c>
      <c r="Q4483" s="3" t="s">
        <v>5464</v>
      </c>
      <c r="R4483" s="3" t="s">
        <v>5464</v>
      </c>
      <c r="S4483" s="3" t="s">
        <v>6197</v>
      </c>
      <c r="T4483" s="3" t="s">
        <v>6198</v>
      </c>
      <c r="U4483" s="3" t="s">
        <v>627</v>
      </c>
      <c r="V4483" s="3" t="s">
        <v>843</v>
      </c>
      <c r="W4483" s="3" t="s">
        <v>906</v>
      </c>
      <c r="X4483" s="3" t="s">
        <v>907</v>
      </c>
      <c r="Y4483" s="3" t="s">
        <v>650</v>
      </c>
      <c r="Z4483" s="3" t="s">
        <v>583</v>
      </c>
      <c r="AA4483" s="3" t="s">
        <v>572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250</v>
      </c>
      <c r="CP4483">
        <v>0</v>
      </c>
      <c r="CQ4483">
        <v>0</v>
      </c>
      <c r="CR4483">
        <v>0</v>
      </c>
      <c r="CS4483">
        <v>25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0.35</v>
      </c>
      <c r="DV4483">
        <v>0</v>
      </c>
      <c r="DW4483">
        <v>0</v>
      </c>
      <c r="DX4483">
        <v>0</v>
      </c>
      <c r="DY4483" s="4"/>
      <c r="DZ4483" s="3" t="s">
        <v>11250</v>
      </c>
      <c r="EA4483">
        <v>0</v>
      </c>
      <c r="EB4483">
        <v>0</v>
      </c>
      <c r="EC4483">
        <v>250</v>
      </c>
      <c r="ED4483">
        <v>0</v>
      </c>
      <c r="EE4483">
        <v>0</v>
      </c>
      <c r="EF4483">
        <v>250</v>
      </c>
      <c r="EG4483">
        <v>250</v>
      </c>
      <c r="EH4483">
        <v>0</v>
      </c>
      <c r="EI4483" s="3" t="s">
        <v>8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805</v>
      </c>
      <c r="F4484" s="3" t="s">
        <v>1806</v>
      </c>
      <c r="G4484" s="3" t="s">
        <v>1807</v>
      </c>
      <c r="H4484" s="3" t="s">
        <v>1808</v>
      </c>
      <c r="I4484" s="3" t="s">
        <v>370</v>
      </c>
      <c r="J4484" s="3" t="s">
        <v>371</v>
      </c>
      <c r="K4484" s="3" t="s">
        <v>1591</v>
      </c>
      <c r="L4484" s="3" t="s">
        <v>1592</v>
      </c>
      <c r="M4484" s="3" t="s">
        <v>565</v>
      </c>
      <c r="N4484" s="3" t="s">
        <v>603</v>
      </c>
      <c r="O4484">
        <v>5</v>
      </c>
      <c r="P4484" s="3" t="s">
        <v>5464</v>
      </c>
      <c r="Q4484" s="3" t="s">
        <v>5464</v>
      </c>
      <c r="R4484" s="3" t="s">
        <v>5464</v>
      </c>
      <c r="S4484" s="3" t="s">
        <v>1478</v>
      </c>
      <c r="T4484" s="3" t="s">
        <v>3959</v>
      </c>
      <c r="U4484" s="3" t="s">
        <v>627</v>
      </c>
      <c r="V4484" s="3" t="s">
        <v>843</v>
      </c>
      <c r="W4484" s="3" t="s">
        <v>949</v>
      </c>
      <c r="X4484" s="3" t="s">
        <v>950</v>
      </c>
      <c r="Y4484" s="3" t="s">
        <v>571</v>
      </c>
      <c r="Z4484" s="3" t="s">
        <v>6242</v>
      </c>
      <c r="AA4484" s="3" t="s">
        <v>572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2</v>
      </c>
      <c r="CQ4484">
        <v>0</v>
      </c>
      <c r="CR4484">
        <v>0</v>
      </c>
      <c r="CS4484">
        <v>2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12.375</v>
      </c>
      <c r="DV4484">
        <v>0</v>
      </c>
      <c r="DW4484">
        <v>0</v>
      </c>
      <c r="DX4484">
        <v>0</v>
      </c>
      <c r="DY4484" s="4"/>
      <c r="DZ4484" s="3" t="s">
        <v>11250</v>
      </c>
      <c r="EA4484">
        <v>0</v>
      </c>
      <c r="EB4484">
        <v>0</v>
      </c>
      <c r="EC4484">
        <v>2</v>
      </c>
      <c r="ED4484">
        <v>0</v>
      </c>
      <c r="EE4484">
        <v>0</v>
      </c>
      <c r="EF4484">
        <v>2</v>
      </c>
      <c r="EG4484">
        <v>2</v>
      </c>
      <c r="EH4484">
        <v>0</v>
      </c>
      <c r="EI4484" s="3" t="s">
        <v>8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732</v>
      </c>
      <c r="F4485" s="3" t="s">
        <v>1733</v>
      </c>
      <c r="G4485" s="3" t="s">
        <v>1734</v>
      </c>
      <c r="H4485" s="3" t="s">
        <v>1735</v>
      </c>
      <c r="I4485" s="3" t="s">
        <v>104</v>
      </c>
      <c r="J4485" s="3" t="s">
        <v>105</v>
      </c>
      <c r="K4485" s="3" t="s">
        <v>1454</v>
      </c>
      <c r="L4485" s="3" t="s">
        <v>1455</v>
      </c>
      <c r="M4485" s="3" t="s">
        <v>565</v>
      </c>
      <c r="N4485" s="3" t="s">
        <v>603</v>
      </c>
      <c r="O4485">
        <v>4</v>
      </c>
      <c r="P4485" s="3" t="s">
        <v>5464</v>
      </c>
      <c r="Q4485" s="3" t="s">
        <v>5464</v>
      </c>
      <c r="R4485" s="3" t="s">
        <v>5464</v>
      </c>
      <c r="S4485" s="3" t="s">
        <v>1473</v>
      </c>
      <c r="T4485" s="3" t="s">
        <v>2877</v>
      </c>
      <c r="U4485" s="3" t="s">
        <v>627</v>
      </c>
      <c r="V4485" s="3" t="s">
        <v>843</v>
      </c>
      <c r="W4485" s="3" t="s">
        <v>844</v>
      </c>
      <c r="X4485" s="3" t="s">
        <v>844</v>
      </c>
      <c r="Y4485" s="3" t="s">
        <v>571</v>
      </c>
      <c r="Z4485" s="3" t="s">
        <v>6242</v>
      </c>
      <c r="AA4485" s="3" t="s">
        <v>572</v>
      </c>
      <c r="AB4485">
        <v>0</v>
      </c>
      <c r="AC4485">
        <v>4</v>
      </c>
      <c r="AD4485">
        <v>14</v>
      </c>
      <c r="AE4485">
        <v>0</v>
      </c>
      <c r="AF4485">
        <v>0</v>
      </c>
      <c r="AG4485">
        <v>18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168</v>
      </c>
      <c r="CP4485">
        <v>0</v>
      </c>
      <c r="CQ4485">
        <v>0</v>
      </c>
      <c r="CR4485">
        <v>0</v>
      </c>
      <c r="CS4485">
        <v>168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205</v>
      </c>
      <c r="DN4485">
        <v>0</v>
      </c>
      <c r="DO4485">
        <v>0</v>
      </c>
      <c r="DP4485">
        <v>0</v>
      </c>
      <c r="DQ4485">
        <v>205</v>
      </c>
      <c r="DR4485">
        <v>0</v>
      </c>
      <c r="DS4485">
        <v>0</v>
      </c>
      <c r="DT4485">
        <v>205</v>
      </c>
      <c r="DU4485">
        <v>0.16850000000000001</v>
      </c>
      <c r="DV4485">
        <v>0</v>
      </c>
      <c r="DW4485">
        <v>0</v>
      </c>
      <c r="DX4485">
        <v>0</v>
      </c>
      <c r="DY4485" s="4">
        <v>46630</v>
      </c>
      <c r="DZ4485" s="3" t="s">
        <v>11250</v>
      </c>
      <c r="EA4485">
        <v>0</v>
      </c>
      <c r="EB4485">
        <v>0</v>
      </c>
      <c r="EC4485">
        <v>391</v>
      </c>
      <c r="ED4485">
        <v>0</v>
      </c>
      <c r="EE4485">
        <v>0</v>
      </c>
      <c r="EF4485">
        <v>391</v>
      </c>
      <c r="EG4485">
        <v>130.33333300000001</v>
      </c>
      <c r="EH4485">
        <v>0</v>
      </c>
      <c r="EI4485" s="3" t="s">
        <v>8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732</v>
      </c>
      <c r="F4486" s="3" t="s">
        <v>1733</v>
      </c>
      <c r="G4486" s="3" t="s">
        <v>1734</v>
      </c>
      <c r="H4486" s="3" t="s">
        <v>1735</v>
      </c>
      <c r="I4486" s="3" t="s">
        <v>430</v>
      </c>
      <c r="J4486" s="3" t="s">
        <v>431</v>
      </c>
      <c r="K4486" s="3" t="s">
        <v>1591</v>
      </c>
      <c r="L4486" s="3" t="s">
        <v>1592</v>
      </c>
      <c r="M4486" s="3" t="s">
        <v>565</v>
      </c>
      <c r="N4486" s="3" t="s">
        <v>603</v>
      </c>
      <c r="O4486">
        <v>4</v>
      </c>
      <c r="P4486" s="3" t="s">
        <v>5464</v>
      </c>
      <c r="Q4486" s="3" t="s">
        <v>5464</v>
      </c>
      <c r="R4486" s="3" t="s">
        <v>5464</v>
      </c>
      <c r="S4486" s="3" t="s">
        <v>1419</v>
      </c>
      <c r="T4486" s="3" t="s">
        <v>3022</v>
      </c>
      <c r="U4486" s="3" t="s">
        <v>577</v>
      </c>
      <c r="V4486" s="3" t="s">
        <v>568</v>
      </c>
      <c r="W4486" s="3" t="s">
        <v>568</v>
      </c>
      <c r="X4486" s="3" t="s">
        <v>8398</v>
      </c>
      <c r="Y4486" s="3" t="s">
        <v>650</v>
      </c>
      <c r="Z4486" s="3" t="s">
        <v>6243</v>
      </c>
      <c r="AA4486" s="3" t="s">
        <v>572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1</v>
      </c>
      <c r="AM4486">
        <v>0</v>
      </c>
      <c r="AN4486">
        <v>0</v>
      </c>
      <c r="AO4486">
        <v>1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1</v>
      </c>
      <c r="CQ4486">
        <v>0</v>
      </c>
      <c r="CR4486">
        <v>0</v>
      </c>
      <c r="CS4486">
        <v>1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1.18E-4</v>
      </c>
      <c r="DV4486">
        <v>0</v>
      </c>
      <c r="DW4486">
        <v>0</v>
      </c>
      <c r="DX4486">
        <v>0</v>
      </c>
      <c r="DY4486" s="4"/>
      <c r="DZ4486" s="3" t="s">
        <v>11250</v>
      </c>
      <c r="EA4486">
        <v>0</v>
      </c>
      <c r="EB4486">
        <v>0</v>
      </c>
      <c r="EC4486">
        <v>2</v>
      </c>
      <c r="ED4486">
        <v>0</v>
      </c>
      <c r="EE4486">
        <v>0</v>
      </c>
      <c r="EF4486">
        <v>2</v>
      </c>
      <c r="EG4486">
        <v>1</v>
      </c>
      <c r="EH4486">
        <v>0</v>
      </c>
      <c r="EI4486" s="3" t="s">
        <v>8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732</v>
      </c>
      <c r="F4487" s="3" t="s">
        <v>1733</v>
      </c>
      <c r="G4487" s="3" t="s">
        <v>1734</v>
      </c>
      <c r="H4487" s="3" t="s">
        <v>1735</v>
      </c>
      <c r="I4487" s="3" t="s">
        <v>364</v>
      </c>
      <c r="J4487" s="3" t="s">
        <v>365</v>
      </c>
      <c r="K4487" s="3" t="s">
        <v>1591</v>
      </c>
      <c r="L4487" s="3" t="s">
        <v>1592</v>
      </c>
      <c r="M4487" s="3" t="s">
        <v>565</v>
      </c>
      <c r="N4487" s="3" t="s">
        <v>603</v>
      </c>
      <c r="O4487">
        <v>3</v>
      </c>
      <c r="P4487" s="3" t="s">
        <v>5464</v>
      </c>
      <c r="Q4487" s="3" t="s">
        <v>5464</v>
      </c>
      <c r="R4487" s="3" t="s">
        <v>5464</v>
      </c>
      <c r="S4487" s="3" t="s">
        <v>4757</v>
      </c>
      <c r="T4487" s="3" t="s">
        <v>4758</v>
      </c>
      <c r="U4487" s="3" t="s">
        <v>627</v>
      </c>
      <c r="V4487" s="3" t="s">
        <v>843</v>
      </c>
      <c r="W4487" s="3" t="s">
        <v>844</v>
      </c>
      <c r="X4487" s="3" t="s">
        <v>844</v>
      </c>
      <c r="Y4487" s="3" t="s">
        <v>571</v>
      </c>
      <c r="Z4487" s="3" t="s">
        <v>6242</v>
      </c>
      <c r="AA4487" s="3" t="s">
        <v>572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8</v>
      </c>
      <c r="DF4487">
        <v>0</v>
      </c>
      <c r="DG4487">
        <v>0</v>
      </c>
      <c r="DH4487">
        <v>0</v>
      </c>
      <c r="DI4487">
        <v>8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6.5</v>
      </c>
      <c r="DV4487">
        <v>0</v>
      </c>
      <c r="DW4487">
        <v>0</v>
      </c>
      <c r="DX4487">
        <v>0</v>
      </c>
      <c r="DY4487" s="4"/>
      <c r="DZ4487" s="3" t="s">
        <v>11250</v>
      </c>
      <c r="EA4487">
        <v>0</v>
      </c>
      <c r="EB4487">
        <v>0</v>
      </c>
      <c r="EC4487">
        <v>8</v>
      </c>
      <c r="ED4487">
        <v>0</v>
      </c>
      <c r="EE4487">
        <v>0</v>
      </c>
      <c r="EF4487">
        <v>8</v>
      </c>
      <c r="EG4487">
        <v>8</v>
      </c>
      <c r="EH4487">
        <v>0</v>
      </c>
      <c r="EI4487" s="3" t="s">
        <v>8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732</v>
      </c>
      <c r="F4488" s="3" t="s">
        <v>1733</v>
      </c>
      <c r="G4488" s="3" t="s">
        <v>1734</v>
      </c>
      <c r="H4488" s="3" t="s">
        <v>1735</v>
      </c>
      <c r="I4488" s="3" t="s">
        <v>74</v>
      </c>
      <c r="J4488" s="3" t="s">
        <v>75</v>
      </c>
      <c r="K4488" s="3" t="s">
        <v>1454</v>
      </c>
      <c r="L4488" s="3" t="s">
        <v>1575</v>
      </c>
      <c r="M4488" s="3" t="s">
        <v>565</v>
      </c>
      <c r="N4488" s="3" t="s">
        <v>603</v>
      </c>
      <c r="O4488">
        <v>4</v>
      </c>
      <c r="P4488" s="3" t="s">
        <v>5464</v>
      </c>
      <c r="Q4488" s="3" t="s">
        <v>5464</v>
      </c>
      <c r="R4488" s="3" t="s">
        <v>5464</v>
      </c>
      <c r="S4488" s="3" t="s">
        <v>1594</v>
      </c>
      <c r="T4488" s="3" t="s">
        <v>2894</v>
      </c>
      <c r="U4488" s="3" t="s">
        <v>567</v>
      </c>
      <c r="V4488" s="3" t="s">
        <v>568</v>
      </c>
      <c r="W4488" s="3" t="s">
        <v>568</v>
      </c>
      <c r="X4488" s="3" t="s">
        <v>8398</v>
      </c>
      <c r="Y4488" s="3" t="s">
        <v>571</v>
      </c>
      <c r="Z4488" s="3" t="s">
        <v>6243</v>
      </c>
      <c r="AA4488" s="3" t="s">
        <v>572</v>
      </c>
      <c r="AB4488">
        <v>0</v>
      </c>
      <c r="AC4488">
        <v>0</v>
      </c>
      <c r="AD4488">
        <v>9</v>
      </c>
      <c r="AE4488">
        <v>0</v>
      </c>
      <c r="AF4488">
        <v>0</v>
      </c>
      <c r="AG4488">
        <v>9</v>
      </c>
      <c r="AH4488">
        <v>0</v>
      </c>
      <c r="AI4488">
        <v>0</v>
      </c>
      <c r="AJ4488">
        <v>0</v>
      </c>
      <c r="AK4488">
        <v>0</v>
      </c>
      <c r="AL4488">
        <v>1</v>
      </c>
      <c r="AM4488">
        <v>0</v>
      </c>
      <c r="AN4488">
        <v>0</v>
      </c>
      <c r="AO4488">
        <v>1</v>
      </c>
      <c r="AP4488">
        <v>0</v>
      </c>
      <c r="AQ4488">
        <v>0</v>
      </c>
      <c r="AR4488">
        <v>0</v>
      </c>
      <c r="AS4488">
        <v>0</v>
      </c>
      <c r="AT4488">
        <v>12</v>
      </c>
      <c r="AU4488">
        <v>0</v>
      </c>
      <c r="AV4488">
        <v>0</v>
      </c>
      <c r="AW4488">
        <v>12</v>
      </c>
      <c r="AX4488">
        <v>0</v>
      </c>
      <c r="AY4488">
        <v>0</v>
      </c>
      <c r="AZ4488">
        <v>0</v>
      </c>
      <c r="BA4488">
        <v>0</v>
      </c>
      <c r="BB4488">
        <v>6</v>
      </c>
      <c r="BC4488">
        <v>0</v>
      </c>
      <c r="BD4488">
        <v>0</v>
      </c>
      <c r="BE4488">
        <v>6</v>
      </c>
      <c r="BF4488">
        <v>0</v>
      </c>
      <c r="BG4488">
        <v>0</v>
      </c>
      <c r="BH4488">
        <v>0</v>
      </c>
      <c r="BI4488">
        <v>0</v>
      </c>
      <c r="BJ4488">
        <v>21</v>
      </c>
      <c r="BK4488">
        <v>0</v>
      </c>
      <c r="BL4488">
        <v>0</v>
      </c>
      <c r="BM4488">
        <v>21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1</v>
      </c>
      <c r="DG4488">
        <v>0</v>
      </c>
      <c r="DH4488">
        <v>0</v>
      </c>
      <c r="DI4488">
        <v>1</v>
      </c>
      <c r="DJ4488">
        <v>0</v>
      </c>
      <c r="DK4488">
        <v>0</v>
      </c>
      <c r="DL4488">
        <v>0</v>
      </c>
      <c r="DM4488">
        <v>0</v>
      </c>
      <c r="DN4488">
        <v>15</v>
      </c>
      <c r="DO4488">
        <v>0</v>
      </c>
      <c r="DP4488">
        <v>0</v>
      </c>
      <c r="DQ4488">
        <v>15</v>
      </c>
      <c r="DR4488">
        <v>0</v>
      </c>
      <c r="DS4488">
        <v>0</v>
      </c>
      <c r="DT4488">
        <v>15</v>
      </c>
      <c r="DU4488">
        <v>0.238535</v>
      </c>
      <c r="DV4488">
        <v>0</v>
      </c>
      <c r="DW4488">
        <v>0</v>
      </c>
      <c r="DX4488">
        <v>0</v>
      </c>
      <c r="DY4488" s="4">
        <v>46538</v>
      </c>
      <c r="DZ4488" s="3" t="s">
        <v>11250</v>
      </c>
      <c r="EA4488">
        <v>0</v>
      </c>
      <c r="EB4488">
        <v>0</v>
      </c>
      <c r="EC4488">
        <v>65</v>
      </c>
      <c r="ED4488">
        <v>0</v>
      </c>
      <c r="EE4488">
        <v>0</v>
      </c>
      <c r="EF4488">
        <v>65</v>
      </c>
      <c r="EG4488">
        <v>9.2857140000000005</v>
      </c>
      <c r="EH4488">
        <v>0</v>
      </c>
      <c r="EI4488" s="3" t="s">
        <v>8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450</v>
      </c>
      <c r="F4489" s="3" t="s">
        <v>1451</v>
      </c>
      <c r="G4489" s="3" t="s">
        <v>1452</v>
      </c>
      <c r="H4489" s="3" t="s">
        <v>1453</v>
      </c>
      <c r="I4489" s="3" t="s">
        <v>66</v>
      </c>
      <c r="J4489" s="3" t="s">
        <v>67</v>
      </c>
      <c r="K4489" s="3" t="s">
        <v>1454</v>
      </c>
      <c r="L4489" s="3" t="s">
        <v>1455</v>
      </c>
      <c r="M4489" s="3" t="s">
        <v>565</v>
      </c>
      <c r="N4489" s="3" t="s">
        <v>603</v>
      </c>
      <c r="O4489">
        <v>5</v>
      </c>
      <c r="P4489" s="3" t="s">
        <v>5464</v>
      </c>
      <c r="Q4489" s="3" t="s">
        <v>5464</v>
      </c>
      <c r="R4489" s="3" t="s">
        <v>5464</v>
      </c>
      <c r="S4489" s="3" t="s">
        <v>1643</v>
      </c>
      <c r="T4489" s="3" t="s">
        <v>2864</v>
      </c>
      <c r="U4489" s="3" t="s">
        <v>627</v>
      </c>
      <c r="V4489" s="3" t="s">
        <v>843</v>
      </c>
      <c r="W4489" s="3" t="s">
        <v>844</v>
      </c>
      <c r="X4489" s="3" t="s">
        <v>844</v>
      </c>
      <c r="Y4489" s="3" t="s">
        <v>571</v>
      </c>
      <c r="Z4489" s="3" t="s">
        <v>6242</v>
      </c>
      <c r="AA4489" s="3" t="s">
        <v>572</v>
      </c>
      <c r="AB4489">
        <v>4</v>
      </c>
      <c r="AC4489">
        <v>9</v>
      </c>
      <c r="AD4489">
        <v>0</v>
      </c>
      <c r="AE4489">
        <v>0</v>
      </c>
      <c r="AF4489">
        <v>0</v>
      </c>
      <c r="AG4489">
        <v>13</v>
      </c>
      <c r="AH4489">
        <v>0</v>
      </c>
      <c r="AI4489">
        <v>0</v>
      </c>
      <c r="AJ4489">
        <v>1</v>
      </c>
      <c r="AK4489">
        <v>16</v>
      </c>
      <c r="AL4489">
        <v>0</v>
      </c>
      <c r="AM4489">
        <v>0</v>
      </c>
      <c r="AN4489">
        <v>0</v>
      </c>
      <c r="AO4489">
        <v>17</v>
      </c>
      <c r="AP4489">
        <v>0</v>
      </c>
      <c r="AQ4489">
        <v>0</v>
      </c>
      <c r="AR4489">
        <v>3</v>
      </c>
      <c r="AS4489">
        <v>22</v>
      </c>
      <c r="AT4489">
        <v>0</v>
      </c>
      <c r="AU4489">
        <v>0</v>
      </c>
      <c r="AV4489">
        <v>0</v>
      </c>
      <c r="AW4489">
        <v>25</v>
      </c>
      <c r="AX4489">
        <v>0</v>
      </c>
      <c r="AY4489">
        <v>0</v>
      </c>
      <c r="AZ4489">
        <v>5</v>
      </c>
      <c r="BA4489">
        <v>12</v>
      </c>
      <c r="BB4489">
        <v>0</v>
      </c>
      <c r="BC4489">
        <v>0</v>
      </c>
      <c r="BD4489">
        <v>0</v>
      </c>
      <c r="BE4489">
        <v>17</v>
      </c>
      <c r="BF4489">
        <v>0</v>
      </c>
      <c r="BG4489">
        <v>0</v>
      </c>
      <c r="BH4489">
        <v>7</v>
      </c>
      <c r="BI4489">
        <v>20</v>
      </c>
      <c r="BJ4489">
        <v>0</v>
      </c>
      <c r="BK4489">
        <v>0</v>
      </c>
      <c r="BL4489">
        <v>0</v>
      </c>
      <c r="BM4489">
        <v>27</v>
      </c>
      <c r="BN4489">
        <v>0</v>
      </c>
      <c r="BO4489">
        <v>0</v>
      </c>
      <c r="BP4489">
        <v>3</v>
      </c>
      <c r="BQ4489">
        <v>30</v>
      </c>
      <c r="BR4489">
        <v>0</v>
      </c>
      <c r="BS4489">
        <v>0</v>
      </c>
      <c r="BT4489">
        <v>0</v>
      </c>
      <c r="BU4489">
        <v>33</v>
      </c>
      <c r="BV4489">
        <v>0</v>
      </c>
      <c r="BW4489">
        <v>0</v>
      </c>
      <c r="BX4489">
        <v>4</v>
      </c>
      <c r="BY4489">
        <v>14</v>
      </c>
      <c r="BZ4489">
        <v>0</v>
      </c>
      <c r="CA4489">
        <v>0</v>
      </c>
      <c r="CB4489">
        <v>0</v>
      </c>
      <c r="CC4489">
        <v>18</v>
      </c>
      <c r="CD4489">
        <v>0</v>
      </c>
      <c r="CE4489">
        <v>0</v>
      </c>
      <c r="CF4489">
        <v>3</v>
      </c>
      <c r="CG4489">
        <v>14</v>
      </c>
      <c r="CH4489">
        <v>0</v>
      </c>
      <c r="CI4489">
        <v>0</v>
      </c>
      <c r="CJ4489">
        <v>0</v>
      </c>
      <c r="CK4489">
        <v>17</v>
      </c>
      <c r="CL4489">
        <v>0</v>
      </c>
      <c r="CM4489">
        <v>0</v>
      </c>
      <c r="CN4489">
        <v>0</v>
      </c>
      <c r="CO4489">
        <v>12</v>
      </c>
      <c r="CP4489">
        <v>0</v>
      </c>
      <c r="CQ4489">
        <v>0</v>
      </c>
      <c r="CR4489">
        <v>0</v>
      </c>
      <c r="CS4489">
        <v>12</v>
      </c>
      <c r="CT4489">
        <v>0</v>
      </c>
      <c r="CU4489">
        <v>0</v>
      </c>
      <c r="CV4489">
        <v>21</v>
      </c>
      <c r="CW4489">
        <v>10</v>
      </c>
      <c r="CX4489">
        <v>0</v>
      </c>
      <c r="CY4489">
        <v>0</v>
      </c>
      <c r="CZ4489">
        <v>0</v>
      </c>
      <c r="DA4489">
        <v>31</v>
      </c>
      <c r="DB4489">
        <v>0</v>
      </c>
      <c r="DC4489">
        <v>0</v>
      </c>
      <c r="DD4489">
        <v>12</v>
      </c>
      <c r="DE4489">
        <v>8</v>
      </c>
      <c r="DF4489">
        <v>0</v>
      </c>
      <c r="DG4489">
        <v>0</v>
      </c>
      <c r="DH4489">
        <v>0</v>
      </c>
      <c r="DI4489">
        <v>20</v>
      </c>
      <c r="DJ4489">
        <v>0</v>
      </c>
      <c r="DK4489">
        <v>0</v>
      </c>
      <c r="DL4489">
        <v>0</v>
      </c>
      <c r="DM4489">
        <v>3</v>
      </c>
      <c r="DN4489">
        <v>0</v>
      </c>
      <c r="DO4489">
        <v>0</v>
      </c>
      <c r="DP4489">
        <v>0</v>
      </c>
      <c r="DQ4489">
        <v>3</v>
      </c>
      <c r="DR4489">
        <v>0</v>
      </c>
      <c r="DS4489">
        <v>0</v>
      </c>
      <c r="DT4489">
        <v>3</v>
      </c>
      <c r="DU4489">
        <v>0.14000000000000001</v>
      </c>
      <c r="DV4489">
        <v>0</v>
      </c>
      <c r="DW4489">
        <v>0</v>
      </c>
      <c r="DX4489">
        <v>0</v>
      </c>
      <c r="DY4489" s="4">
        <v>46783</v>
      </c>
      <c r="DZ4489" s="3" t="s">
        <v>11250</v>
      </c>
      <c r="EA4489">
        <v>0</v>
      </c>
      <c r="EB4489">
        <v>0</v>
      </c>
      <c r="EC4489">
        <v>233</v>
      </c>
      <c r="ED4489">
        <v>0</v>
      </c>
      <c r="EE4489">
        <v>0</v>
      </c>
      <c r="EF4489">
        <v>233</v>
      </c>
      <c r="EG4489">
        <v>19.416667</v>
      </c>
      <c r="EH4489">
        <v>0</v>
      </c>
      <c r="EI4489" s="3" t="s">
        <v>8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596</v>
      </c>
      <c r="F4490" s="3" t="s">
        <v>597</v>
      </c>
      <c r="G4490" s="3" t="s">
        <v>1853</v>
      </c>
      <c r="H4490" s="3" t="s">
        <v>1854</v>
      </c>
      <c r="I4490" s="3" t="s">
        <v>182</v>
      </c>
      <c r="J4490" s="3" t="s">
        <v>183</v>
      </c>
      <c r="K4490" s="3" t="s">
        <v>600</v>
      </c>
      <c r="L4490" s="3" t="s">
        <v>1700</v>
      </c>
      <c r="M4490" s="3" t="s">
        <v>565</v>
      </c>
      <c r="N4490" s="3" t="s">
        <v>602</v>
      </c>
      <c r="O4490">
        <v>4</v>
      </c>
      <c r="P4490" s="3" t="s">
        <v>5464</v>
      </c>
      <c r="Q4490" s="3" t="s">
        <v>5464</v>
      </c>
      <c r="R4490" s="3" t="s">
        <v>5464</v>
      </c>
      <c r="S4490" s="3" t="s">
        <v>1038</v>
      </c>
      <c r="T4490" s="3" t="s">
        <v>3009</v>
      </c>
      <c r="U4490" s="3" t="s">
        <v>627</v>
      </c>
      <c r="V4490" s="3" t="s">
        <v>843</v>
      </c>
      <c r="W4490" s="3" t="s">
        <v>844</v>
      </c>
      <c r="X4490" s="3" t="s">
        <v>844</v>
      </c>
      <c r="Y4490" s="3" t="s">
        <v>571</v>
      </c>
      <c r="Z4490" s="3" t="s">
        <v>6242</v>
      </c>
      <c r="AA4490" s="3" t="s">
        <v>572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1200</v>
      </c>
      <c r="BE4490">
        <v>120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2800</v>
      </c>
      <c r="BU4490">
        <v>280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4500</v>
      </c>
      <c r="DI4490">
        <v>450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.15625</v>
      </c>
      <c r="DV4490">
        <v>0</v>
      </c>
      <c r="DW4490">
        <v>0</v>
      </c>
      <c r="DX4490">
        <v>0</v>
      </c>
      <c r="DY4490" s="4"/>
      <c r="DZ4490" s="3" t="s">
        <v>11250</v>
      </c>
      <c r="EA4490">
        <v>0</v>
      </c>
      <c r="EB4490">
        <v>0</v>
      </c>
      <c r="EC4490">
        <v>8500</v>
      </c>
      <c r="ED4490">
        <v>0</v>
      </c>
      <c r="EE4490">
        <v>0</v>
      </c>
      <c r="EF4490">
        <v>8500</v>
      </c>
      <c r="EG4490">
        <v>2833.333333</v>
      </c>
      <c r="EH4490">
        <v>0</v>
      </c>
      <c r="EI4490" s="3" t="s">
        <v>8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696</v>
      </c>
      <c r="F4491" s="3" t="s">
        <v>597</v>
      </c>
      <c r="G4491" s="3" t="s">
        <v>1698</v>
      </c>
      <c r="H4491" s="3" t="s">
        <v>1699</v>
      </c>
      <c r="I4491" s="3" t="s">
        <v>184</v>
      </c>
      <c r="J4491" s="3" t="s">
        <v>185</v>
      </c>
      <c r="K4491" s="3" t="s">
        <v>600</v>
      </c>
      <c r="L4491" s="3" t="s">
        <v>1700</v>
      </c>
      <c r="M4491" s="3" t="s">
        <v>565</v>
      </c>
      <c r="N4491" s="3" t="s">
        <v>603</v>
      </c>
      <c r="O4491">
        <v>5</v>
      </c>
      <c r="P4491" s="3" t="s">
        <v>5464</v>
      </c>
      <c r="Q4491" s="3" t="s">
        <v>5464</v>
      </c>
      <c r="R4491" s="3" t="s">
        <v>5464</v>
      </c>
      <c r="S4491" s="3" t="s">
        <v>6665</v>
      </c>
      <c r="T4491" s="3" t="s">
        <v>6666</v>
      </c>
      <c r="U4491" s="3" t="s">
        <v>627</v>
      </c>
      <c r="V4491" s="3" t="s">
        <v>843</v>
      </c>
      <c r="W4491" s="3" t="s">
        <v>844</v>
      </c>
      <c r="X4491" s="3" t="s">
        <v>844</v>
      </c>
      <c r="Y4491" s="3" t="s">
        <v>650</v>
      </c>
      <c r="Z4491" s="3" t="s">
        <v>583</v>
      </c>
      <c r="AA4491" s="3" t="s">
        <v>572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25</v>
      </c>
      <c r="CH4491">
        <v>0</v>
      </c>
      <c r="CI4491">
        <v>0</v>
      </c>
      <c r="CJ4491">
        <v>0</v>
      </c>
      <c r="CK4491">
        <v>25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2</v>
      </c>
      <c r="DF4491">
        <v>0</v>
      </c>
      <c r="DG4491">
        <v>0</v>
      </c>
      <c r="DH4491">
        <v>0</v>
      </c>
      <c r="DI4491">
        <v>2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20</v>
      </c>
      <c r="DV4491">
        <v>0</v>
      </c>
      <c r="DW4491">
        <v>0</v>
      </c>
      <c r="DX4491">
        <v>0</v>
      </c>
      <c r="DY4491" s="4"/>
      <c r="DZ4491" s="3" t="s">
        <v>11250</v>
      </c>
      <c r="EA4491">
        <v>0</v>
      </c>
      <c r="EB4491">
        <v>0</v>
      </c>
      <c r="EC4491">
        <v>27</v>
      </c>
      <c r="ED4491">
        <v>0</v>
      </c>
      <c r="EE4491">
        <v>0</v>
      </c>
      <c r="EF4491">
        <v>27</v>
      </c>
      <c r="EG4491">
        <v>13.5</v>
      </c>
      <c r="EH4491">
        <v>0</v>
      </c>
      <c r="EI4491" s="3" t="s">
        <v>8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450</v>
      </c>
      <c r="F4492" s="3" t="s">
        <v>1451</v>
      </c>
      <c r="G4492" s="3" t="s">
        <v>1452</v>
      </c>
      <c r="H4492" s="3" t="s">
        <v>1453</v>
      </c>
      <c r="I4492" s="3" t="s">
        <v>393</v>
      </c>
      <c r="J4492" s="3" t="s">
        <v>394</v>
      </c>
      <c r="K4492" s="3" t="s">
        <v>1591</v>
      </c>
      <c r="L4492" s="3" t="s">
        <v>1596</v>
      </c>
      <c r="M4492" s="3" t="s">
        <v>565</v>
      </c>
      <c r="N4492" s="3" t="s">
        <v>603</v>
      </c>
      <c r="O4492">
        <v>4</v>
      </c>
      <c r="P4492" s="3" t="s">
        <v>5464</v>
      </c>
      <c r="Q4492" s="3" t="s">
        <v>5464</v>
      </c>
      <c r="R4492" s="3" t="s">
        <v>5464</v>
      </c>
      <c r="S4492" s="3" t="s">
        <v>1456</v>
      </c>
      <c r="T4492" s="3" t="s">
        <v>2645</v>
      </c>
      <c r="U4492" s="3" t="s">
        <v>567</v>
      </c>
      <c r="V4492" s="3" t="s">
        <v>568</v>
      </c>
      <c r="W4492" s="3" t="s">
        <v>568</v>
      </c>
      <c r="X4492" s="3" t="s">
        <v>8398</v>
      </c>
      <c r="Y4492" s="3" t="s">
        <v>571</v>
      </c>
      <c r="Z4492" s="3" t="s">
        <v>6243</v>
      </c>
      <c r="AA4492" s="3" t="s">
        <v>572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92</v>
      </c>
      <c r="AU4492">
        <v>0</v>
      </c>
      <c r="AV4492">
        <v>0</v>
      </c>
      <c r="AW4492">
        <v>92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9</v>
      </c>
      <c r="BS4492">
        <v>0</v>
      </c>
      <c r="BT4492">
        <v>0</v>
      </c>
      <c r="BU4492">
        <v>9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2</v>
      </c>
      <c r="CI4492">
        <v>0</v>
      </c>
      <c r="CJ4492">
        <v>0</v>
      </c>
      <c r="CK4492">
        <v>2</v>
      </c>
      <c r="CL4492">
        <v>0</v>
      </c>
      <c r="CM4492">
        <v>0</v>
      </c>
      <c r="CN4492">
        <v>0</v>
      </c>
      <c r="CO4492">
        <v>0</v>
      </c>
      <c r="CP4492">
        <v>17</v>
      </c>
      <c r="CQ4492">
        <v>0</v>
      </c>
      <c r="CR4492">
        <v>0</v>
      </c>
      <c r="CS4492">
        <v>17</v>
      </c>
      <c r="CT4492">
        <v>0</v>
      </c>
      <c r="CU4492">
        <v>0</v>
      </c>
      <c r="CV4492">
        <v>0</v>
      </c>
      <c r="CW4492">
        <v>0</v>
      </c>
      <c r="CX4492">
        <v>22</v>
      </c>
      <c r="CY4492">
        <v>0</v>
      </c>
      <c r="CZ4492">
        <v>0</v>
      </c>
      <c r="DA4492">
        <v>22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.41358800000000001</v>
      </c>
      <c r="DV4492">
        <v>0</v>
      </c>
      <c r="DW4492">
        <v>0</v>
      </c>
      <c r="DX4492">
        <v>0</v>
      </c>
      <c r="DY4492" s="4"/>
      <c r="DZ4492" s="3" t="s">
        <v>11250</v>
      </c>
      <c r="EA4492">
        <v>0</v>
      </c>
      <c r="EB4492">
        <v>0</v>
      </c>
      <c r="EC4492">
        <v>142</v>
      </c>
      <c r="ED4492">
        <v>0</v>
      </c>
      <c r="EE4492">
        <v>0</v>
      </c>
      <c r="EF4492">
        <v>142</v>
      </c>
      <c r="EG4492">
        <v>28.4</v>
      </c>
      <c r="EH4492">
        <v>0</v>
      </c>
      <c r="EI4492" s="3" t="s">
        <v>8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450</v>
      </c>
      <c r="F4493" s="3" t="s">
        <v>1451</v>
      </c>
      <c r="G4493" s="3" t="s">
        <v>1452</v>
      </c>
      <c r="H4493" s="3" t="s">
        <v>1453</v>
      </c>
      <c r="I4493" s="3" t="s">
        <v>262</v>
      </c>
      <c r="J4493" s="3" t="s">
        <v>2630</v>
      </c>
      <c r="K4493" s="3" t="s">
        <v>1454</v>
      </c>
      <c r="L4493" s="3" t="s">
        <v>1455</v>
      </c>
      <c r="M4493" s="3" t="s">
        <v>565</v>
      </c>
      <c r="N4493" s="3" t="s">
        <v>603</v>
      </c>
      <c r="O4493">
        <v>5</v>
      </c>
      <c r="P4493" s="3" t="s">
        <v>5464</v>
      </c>
      <c r="Q4493" s="3" t="s">
        <v>5464</v>
      </c>
      <c r="R4493" s="3" t="s">
        <v>5464</v>
      </c>
      <c r="S4493" s="3" t="s">
        <v>1491</v>
      </c>
      <c r="T4493" s="3" t="s">
        <v>4073</v>
      </c>
      <c r="U4493" s="3" t="s">
        <v>627</v>
      </c>
      <c r="V4493" s="3" t="s">
        <v>843</v>
      </c>
      <c r="W4493" s="3" t="s">
        <v>844</v>
      </c>
      <c r="X4493" s="3" t="s">
        <v>844</v>
      </c>
      <c r="Y4493" s="3" t="s">
        <v>650</v>
      </c>
      <c r="Z4493" s="3" t="s">
        <v>583</v>
      </c>
      <c r="AA4493" s="3" t="s">
        <v>572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1</v>
      </c>
      <c r="DA4493">
        <v>1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11.611573</v>
      </c>
      <c r="DV4493">
        <v>0</v>
      </c>
      <c r="DW4493">
        <v>0</v>
      </c>
      <c r="DX4493">
        <v>0</v>
      </c>
      <c r="DY4493" s="4"/>
      <c r="DZ4493" s="3" t="s">
        <v>11250</v>
      </c>
      <c r="EA4493">
        <v>0</v>
      </c>
      <c r="EB4493">
        <v>0</v>
      </c>
      <c r="EC4493">
        <v>1</v>
      </c>
      <c r="ED4493">
        <v>0</v>
      </c>
      <c r="EE4493">
        <v>0</v>
      </c>
      <c r="EF4493">
        <v>1</v>
      </c>
      <c r="EG4493">
        <v>1</v>
      </c>
      <c r="EH4493">
        <v>0</v>
      </c>
      <c r="EI4493" s="3" t="s">
        <v>8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450</v>
      </c>
      <c r="F4494" s="3" t="s">
        <v>1451</v>
      </c>
      <c r="G4494" s="3" t="s">
        <v>1452</v>
      </c>
      <c r="H4494" s="3" t="s">
        <v>1453</v>
      </c>
      <c r="I4494" s="3" t="s">
        <v>48</v>
      </c>
      <c r="J4494" s="3" t="s">
        <v>49</v>
      </c>
      <c r="K4494" s="3" t="s">
        <v>1454</v>
      </c>
      <c r="L4494" s="3" t="s">
        <v>1455</v>
      </c>
      <c r="M4494" s="3" t="s">
        <v>565</v>
      </c>
      <c r="N4494" s="3" t="s">
        <v>603</v>
      </c>
      <c r="O4494">
        <v>2</v>
      </c>
      <c r="P4494" s="3" t="s">
        <v>5464</v>
      </c>
      <c r="Q4494" s="3" t="s">
        <v>5464</v>
      </c>
      <c r="R4494" s="3" t="s">
        <v>5464</v>
      </c>
      <c r="S4494" s="3" t="s">
        <v>1491</v>
      </c>
      <c r="T4494" s="3" t="s">
        <v>4073</v>
      </c>
      <c r="U4494" s="3" t="s">
        <v>627</v>
      </c>
      <c r="V4494" s="3" t="s">
        <v>843</v>
      </c>
      <c r="W4494" s="3" t="s">
        <v>844</v>
      </c>
      <c r="X4494" s="3" t="s">
        <v>844</v>
      </c>
      <c r="Y4494" s="3" t="s">
        <v>650</v>
      </c>
      <c r="Z4494" s="3" t="s">
        <v>583</v>
      </c>
      <c r="AA4494" s="3" t="s">
        <v>572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1</v>
      </c>
      <c r="DI4494">
        <v>1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11.611573</v>
      </c>
      <c r="DV4494">
        <v>0</v>
      </c>
      <c r="DW4494">
        <v>0</v>
      </c>
      <c r="DX4494">
        <v>0</v>
      </c>
      <c r="DY4494" s="4"/>
      <c r="DZ4494" s="3" t="s">
        <v>11250</v>
      </c>
      <c r="EA4494">
        <v>0</v>
      </c>
      <c r="EB4494">
        <v>0</v>
      </c>
      <c r="EC4494">
        <v>1</v>
      </c>
      <c r="ED4494">
        <v>0</v>
      </c>
      <c r="EE4494">
        <v>0</v>
      </c>
      <c r="EF4494">
        <v>1</v>
      </c>
      <c r="EG4494">
        <v>1</v>
      </c>
      <c r="EH4494">
        <v>0</v>
      </c>
      <c r="EI4494" s="3" t="s">
        <v>8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732</v>
      </c>
      <c r="F4495" s="3" t="s">
        <v>1733</v>
      </c>
      <c r="G4495" s="3" t="s">
        <v>1734</v>
      </c>
      <c r="H4495" s="3" t="s">
        <v>1735</v>
      </c>
      <c r="I4495" s="3" t="s">
        <v>206</v>
      </c>
      <c r="J4495" s="3" t="s">
        <v>207</v>
      </c>
      <c r="K4495" s="3" t="s">
        <v>1591</v>
      </c>
      <c r="L4495" s="3" t="s">
        <v>1592</v>
      </c>
      <c r="M4495" s="3" t="s">
        <v>565</v>
      </c>
      <c r="N4495" s="3" t="s">
        <v>603</v>
      </c>
      <c r="O4495">
        <v>2</v>
      </c>
      <c r="P4495" s="3" t="s">
        <v>5464</v>
      </c>
      <c r="Q4495" s="3" t="s">
        <v>5464</v>
      </c>
      <c r="R4495" s="3" t="s">
        <v>5464</v>
      </c>
      <c r="S4495" s="3" t="s">
        <v>727</v>
      </c>
      <c r="T4495" s="3" t="s">
        <v>2663</v>
      </c>
      <c r="U4495" s="3" t="s">
        <v>567</v>
      </c>
      <c r="V4495" s="3" t="s">
        <v>568</v>
      </c>
      <c r="W4495" s="3" t="s">
        <v>568</v>
      </c>
      <c r="X4495" s="3" t="s">
        <v>8398</v>
      </c>
      <c r="Y4495" s="3" t="s">
        <v>571</v>
      </c>
      <c r="Z4495" s="3" t="s">
        <v>6242</v>
      </c>
      <c r="AA4495" s="3" t="s">
        <v>572</v>
      </c>
      <c r="AB4495">
        <v>0</v>
      </c>
      <c r="AC4495">
        <v>4</v>
      </c>
      <c r="AD4495">
        <v>0</v>
      </c>
      <c r="AE4495">
        <v>0</v>
      </c>
      <c r="AF4495">
        <v>0</v>
      </c>
      <c r="AG4495">
        <v>4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10</v>
      </c>
      <c r="CP4495">
        <v>0</v>
      </c>
      <c r="CQ4495">
        <v>0</v>
      </c>
      <c r="CR4495">
        <v>0</v>
      </c>
      <c r="CS4495">
        <v>1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16</v>
      </c>
      <c r="DM4495">
        <v>0</v>
      </c>
      <c r="DN4495">
        <v>0</v>
      </c>
      <c r="DO4495">
        <v>0</v>
      </c>
      <c r="DP4495">
        <v>0</v>
      </c>
      <c r="DQ4495">
        <v>16</v>
      </c>
      <c r="DR4495">
        <v>0</v>
      </c>
      <c r="DS4495">
        <v>0</v>
      </c>
      <c r="DT4495">
        <v>16</v>
      </c>
      <c r="DU4495">
        <v>8.7499999999999994E-2</v>
      </c>
      <c r="DV4495">
        <v>0</v>
      </c>
      <c r="DW4495">
        <v>0</v>
      </c>
      <c r="DX4495">
        <v>0</v>
      </c>
      <c r="DY4495" s="4">
        <v>45961</v>
      </c>
      <c r="DZ4495" s="3" t="s">
        <v>11250</v>
      </c>
      <c r="EA4495">
        <v>0</v>
      </c>
      <c r="EB4495">
        <v>0</v>
      </c>
      <c r="EC4495">
        <v>30</v>
      </c>
      <c r="ED4495">
        <v>0</v>
      </c>
      <c r="EE4495">
        <v>0</v>
      </c>
      <c r="EF4495">
        <v>30</v>
      </c>
      <c r="EG4495">
        <v>10</v>
      </c>
      <c r="EH4495">
        <v>0</v>
      </c>
      <c r="EI4495" s="3" t="s">
        <v>8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450</v>
      </c>
      <c r="F4496" s="3" t="s">
        <v>1451</v>
      </c>
      <c r="G4496" s="3" t="s">
        <v>1452</v>
      </c>
      <c r="H4496" s="3" t="s">
        <v>1453</v>
      </c>
      <c r="I4496" s="3" t="s">
        <v>31</v>
      </c>
      <c r="J4496" s="3" t="s">
        <v>32</v>
      </c>
      <c r="K4496" s="3" t="s">
        <v>1454</v>
      </c>
      <c r="L4496" s="3" t="s">
        <v>1455</v>
      </c>
      <c r="M4496" s="3" t="s">
        <v>565</v>
      </c>
      <c r="N4496" s="3" t="s">
        <v>603</v>
      </c>
      <c r="O4496">
        <v>5</v>
      </c>
      <c r="P4496" s="3" t="s">
        <v>5464</v>
      </c>
      <c r="Q4496" s="3" t="s">
        <v>5464</v>
      </c>
      <c r="R4496" s="3" t="s">
        <v>5464</v>
      </c>
      <c r="S4496" s="3" t="s">
        <v>4769</v>
      </c>
      <c r="T4496" s="3" t="s">
        <v>4770</v>
      </c>
      <c r="U4496" s="3" t="s">
        <v>627</v>
      </c>
      <c r="V4496" s="3" t="s">
        <v>843</v>
      </c>
      <c r="W4496" s="3" t="s">
        <v>906</v>
      </c>
      <c r="X4496" s="3" t="s">
        <v>907</v>
      </c>
      <c r="Y4496" s="3" t="s">
        <v>650</v>
      </c>
      <c r="Z4496" s="3" t="s">
        <v>583</v>
      </c>
      <c r="AA4496" s="3" t="s">
        <v>572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10</v>
      </c>
      <c r="BU4496">
        <v>1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8</v>
      </c>
      <c r="DQ4496">
        <v>8</v>
      </c>
      <c r="DR4496">
        <v>0</v>
      </c>
      <c r="DS4496">
        <v>0</v>
      </c>
      <c r="DT4496">
        <v>8</v>
      </c>
      <c r="DU4496">
        <v>11.374601</v>
      </c>
      <c r="DV4496">
        <v>0</v>
      </c>
      <c r="DW4496">
        <v>0</v>
      </c>
      <c r="DX4496">
        <v>0</v>
      </c>
      <c r="DY4496" s="4">
        <v>48121</v>
      </c>
      <c r="DZ4496" s="3" t="s">
        <v>11250</v>
      </c>
      <c r="EA4496">
        <v>0</v>
      </c>
      <c r="EB4496">
        <v>0</v>
      </c>
      <c r="EC4496">
        <v>18</v>
      </c>
      <c r="ED4496">
        <v>0</v>
      </c>
      <c r="EE4496">
        <v>0</v>
      </c>
      <c r="EF4496">
        <v>18</v>
      </c>
      <c r="EG4496">
        <v>9</v>
      </c>
      <c r="EH4496">
        <v>0</v>
      </c>
      <c r="EI4496" s="3" t="s">
        <v>8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450</v>
      </c>
      <c r="F4497" s="3" t="s">
        <v>1451</v>
      </c>
      <c r="G4497" s="3" t="s">
        <v>1452</v>
      </c>
      <c r="H4497" s="3" t="s">
        <v>1453</v>
      </c>
      <c r="I4497" s="3" t="s">
        <v>17</v>
      </c>
      <c r="J4497" s="3" t="s">
        <v>18</v>
      </c>
      <c r="K4497" s="3" t="s">
        <v>1454</v>
      </c>
      <c r="L4497" s="3" t="s">
        <v>1455</v>
      </c>
      <c r="M4497" s="3" t="s">
        <v>565</v>
      </c>
      <c r="N4497" s="3" t="s">
        <v>603</v>
      </c>
      <c r="O4497">
        <v>5</v>
      </c>
      <c r="P4497" s="3" t="s">
        <v>5464</v>
      </c>
      <c r="Q4497" s="3" t="s">
        <v>5464</v>
      </c>
      <c r="R4497" s="3" t="s">
        <v>5464</v>
      </c>
      <c r="S4497" s="3" t="s">
        <v>1658</v>
      </c>
      <c r="T4497" s="3" t="s">
        <v>4029</v>
      </c>
      <c r="U4497" s="3" t="s">
        <v>628</v>
      </c>
      <c r="V4497" s="3" t="s">
        <v>843</v>
      </c>
      <c r="W4497" s="3" t="s">
        <v>949</v>
      </c>
      <c r="X4497" s="3" t="s">
        <v>950</v>
      </c>
      <c r="Y4497" s="3" t="s">
        <v>650</v>
      </c>
      <c r="Z4497" s="3" t="s">
        <v>583</v>
      </c>
      <c r="AA4497" s="3" t="s">
        <v>572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1</v>
      </c>
      <c r="BR4497">
        <v>0</v>
      </c>
      <c r="BS4497">
        <v>0</v>
      </c>
      <c r="BT4497">
        <v>0</v>
      </c>
      <c r="BU4497">
        <v>1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1</v>
      </c>
      <c r="CP4497">
        <v>0</v>
      </c>
      <c r="CQ4497">
        <v>0</v>
      </c>
      <c r="CR4497">
        <v>0</v>
      </c>
      <c r="CS4497">
        <v>1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21.25</v>
      </c>
      <c r="DV4497">
        <v>0</v>
      </c>
      <c r="DW4497">
        <v>0</v>
      </c>
      <c r="DX4497">
        <v>0</v>
      </c>
      <c r="DY4497" s="4"/>
      <c r="DZ4497" s="3" t="s">
        <v>11250</v>
      </c>
      <c r="EA4497">
        <v>0</v>
      </c>
      <c r="EB4497">
        <v>0</v>
      </c>
      <c r="EC4497">
        <v>2</v>
      </c>
      <c r="ED4497">
        <v>0</v>
      </c>
      <c r="EE4497">
        <v>0</v>
      </c>
      <c r="EF4497">
        <v>2</v>
      </c>
      <c r="EG4497">
        <v>1</v>
      </c>
      <c r="EH4497">
        <v>0</v>
      </c>
      <c r="EI4497" s="3" t="s">
        <v>8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450</v>
      </c>
      <c r="F4498" s="3" t="s">
        <v>1451</v>
      </c>
      <c r="G4498" s="3" t="s">
        <v>1452</v>
      </c>
      <c r="H4498" s="3" t="s">
        <v>1453</v>
      </c>
      <c r="I4498" s="3" t="s">
        <v>92</v>
      </c>
      <c r="J4498" s="3" t="s">
        <v>93</v>
      </c>
      <c r="K4498" s="3" t="s">
        <v>1454</v>
      </c>
      <c r="L4498" s="3" t="s">
        <v>1575</v>
      </c>
      <c r="M4498" s="3" t="s">
        <v>565</v>
      </c>
      <c r="N4498" s="3" t="s">
        <v>603</v>
      </c>
      <c r="O4498">
        <v>5</v>
      </c>
      <c r="P4498" s="3" t="s">
        <v>5464</v>
      </c>
      <c r="Q4498" s="3" t="s">
        <v>5464</v>
      </c>
      <c r="R4498" s="3" t="s">
        <v>5464</v>
      </c>
      <c r="S4498" s="3" t="s">
        <v>1066</v>
      </c>
      <c r="T4498" s="3" t="s">
        <v>3091</v>
      </c>
      <c r="U4498" s="3" t="s">
        <v>567</v>
      </c>
      <c r="V4498" s="3" t="s">
        <v>568</v>
      </c>
      <c r="W4498" s="3" t="s">
        <v>568</v>
      </c>
      <c r="X4498" s="3" t="s">
        <v>8398</v>
      </c>
      <c r="Y4498" s="3" t="s">
        <v>571</v>
      </c>
      <c r="Z4498" s="3" t="s">
        <v>6242</v>
      </c>
      <c r="AA4498" s="3" t="s">
        <v>572</v>
      </c>
      <c r="AB4498">
        <v>10</v>
      </c>
      <c r="AC4498">
        <v>420</v>
      </c>
      <c r="AD4498">
        <v>0</v>
      </c>
      <c r="AE4498">
        <v>0</v>
      </c>
      <c r="AF4498">
        <v>0</v>
      </c>
      <c r="AG4498">
        <v>430</v>
      </c>
      <c r="AH4498">
        <v>0</v>
      </c>
      <c r="AI4498">
        <v>0</v>
      </c>
      <c r="AJ4498">
        <v>30</v>
      </c>
      <c r="AK4498">
        <v>570</v>
      </c>
      <c r="AL4498">
        <v>0</v>
      </c>
      <c r="AM4498">
        <v>0</v>
      </c>
      <c r="AN4498">
        <v>0</v>
      </c>
      <c r="AO4498">
        <v>600</v>
      </c>
      <c r="AP4498">
        <v>0</v>
      </c>
      <c r="AQ4498">
        <v>0</v>
      </c>
      <c r="AR4498">
        <v>60</v>
      </c>
      <c r="AS4498">
        <v>890</v>
      </c>
      <c r="AT4498">
        <v>0</v>
      </c>
      <c r="AU4498">
        <v>0</v>
      </c>
      <c r="AV4498">
        <v>0</v>
      </c>
      <c r="AW4498">
        <v>950</v>
      </c>
      <c r="AX4498">
        <v>0</v>
      </c>
      <c r="AY4498">
        <v>0</v>
      </c>
      <c r="AZ4498">
        <v>30</v>
      </c>
      <c r="BA4498">
        <v>1015</v>
      </c>
      <c r="BB4498">
        <v>0</v>
      </c>
      <c r="BC4498">
        <v>0</v>
      </c>
      <c r="BD4498">
        <v>0</v>
      </c>
      <c r="BE4498">
        <v>1045</v>
      </c>
      <c r="BF4498">
        <v>0</v>
      </c>
      <c r="BG4498">
        <v>0</v>
      </c>
      <c r="BH4498">
        <v>10</v>
      </c>
      <c r="BI4498">
        <v>515</v>
      </c>
      <c r="BJ4498">
        <v>0</v>
      </c>
      <c r="BK4498">
        <v>0</v>
      </c>
      <c r="BL4498">
        <v>0</v>
      </c>
      <c r="BM4498">
        <v>525</v>
      </c>
      <c r="BN4498">
        <v>0</v>
      </c>
      <c r="BO4498">
        <v>0</v>
      </c>
      <c r="BP4498">
        <v>0</v>
      </c>
      <c r="BQ4498">
        <v>272</v>
      </c>
      <c r="BR4498">
        <v>0</v>
      </c>
      <c r="BS4498">
        <v>0</v>
      </c>
      <c r="BT4498">
        <v>0</v>
      </c>
      <c r="BU4498">
        <v>272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315</v>
      </c>
      <c r="CH4498">
        <v>0</v>
      </c>
      <c r="CI4498">
        <v>0</v>
      </c>
      <c r="CJ4498">
        <v>0</v>
      </c>
      <c r="CK4498">
        <v>315</v>
      </c>
      <c r="CL4498">
        <v>0</v>
      </c>
      <c r="CM4498">
        <v>0</v>
      </c>
      <c r="CN4498">
        <v>0</v>
      </c>
      <c r="CO4498">
        <v>685</v>
      </c>
      <c r="CP4498">
        <v>0</v>
      </c>
      <c r="CQ4498">
        <v>0</v>
      </c>
      <c r="CR4498">
        <v>0</v>
      </c>
      <c r="CS4498">
        <v>685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.16</v>
      </c>
      <c r="DV4498">
        <v>0</v>
      </c>
      <c r="DW4498">
        <v>0</v>
      </c>
      <c r="DX4498">
        <v>0</v>
      </c>
      <c r="DY4498" s="4"/>
      <c r="DZ4498" s="3" t="s">
        <v>11250</v>
      </c>
      <c r="EA4498">
        <v>0</v>
      </c>
      <c r="EB4498">
        <v>0</v>
      </c>
      <c r="EC4498">
        <v>4822</v>
      </c>
      <c r="ED4498">
        <v>0</v>
      </c>
      <c r="EE4498">
        <v>0</v>
      </c>
      <c r="EF4498">
        <v>4822</v>
      </c>
      <c r="EG4498">
        <v>602.75</v>
      </c>
      <c r="EH4498">
        <v>0</v>
      </c>
      <c r="EI4498" s="3" t="s">
        <v>8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805</v>
      </c>
      <c r="F4499" s="3" t="s">
        <v>1806</v>
      </c>
      <c r="G4499" s="3" t="s">
        <v>1807</v>
      </c>
      <c r="H4499" s="3" t="s">
        <v>1808</v>
      </c>
      <c r="I4499" s="3" t="s">
        <v>102</v>
      </c>
      <c r="J4499" s="3" t="s">
        <v>103</v>
      </c>
      <c r="K4499" s="3" t="s">
        <v>1454</v>
      </c>
      <c r="L4499" s="3" t="s">
        <v>1455</v>
      </c>
      <c r="M4499" s="3" t="s">
        <v>565</v>
      </c>
      <c r="N4499" s="3" t="s">
        <v>603</v>
      </c>
      <c r="O4499">
        <v>4</v>
      </c>
      <c r="P4499" s="3" t="s">
        <v>5464</v>
      </c>
      <c r="Q4499" s="3" t="s">
        <v>5464</v>
      </c>
      <c r="R4499" s="3" t="s">
        <v>5464</v>
      </c>
      <c r="S4499" s="3" t="s">
        <v>762</v>
      </c>
      <c r="T4499" s="3" t="s">
        <v>2694</v>
      </c>
      <c r="U4499" s="3" t="s">
        <v>567</v>
      </c>
      <c r="V4499" s="3" t="s">
        <v>568</v>
      </c>
      <c r="W4499" s="3" t="s">
        <v>568</v>
      </c>
      <c r="X4499" s="3" t="s">
        <v>8398</v>
      </c>
      <c r="Y4499" s="3" t="s">
        <v>571</v>
      </c>
      <c r="Z4499" s="3" t="s">
        <v>6243</v>
      </c>
      <c r="AA4499" s="3" t="s">
        <v>572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66</v>
      </c>
      <c r="CA4499">
        <v>0</v>
      </c>
      <c r="CB4499">
        <v>0</v>
      </c>
      <c r="CC4499">
        <v>66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156</v>
      </c>
      <c r="CQ4499">
        <v>0</v>
      </c>
      <c r="CR4499">
        <v>0</v>
      </c>
      <c r="CS4499">
        <v>156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.20824999999999999</v>
      </c>
      <c r="DV4499">
        <v>0</v>
      </c>
      <c r="DW4499">
        <v>0</v>
      </c>
      <c r="DX4499">
        <v>0</v>
      </c>
      <c r="DY4499" s="4"/>
      <c r="DZ4499" s="3" t="s">
        <v>11250</v>
      </c>
      <c r="EA4499">
        <v>0</v>
      </c>
      <c r="EB4499">
        <v>0</v>
      </c>
      <c r="EC4499">
        <v>222</v>
      </c>
      <c r="ED4499">
        <v>0</v>
      </c>
      <c r="EE4499">
        <v>0</v>
      </c>
      <c r="EF4499">
        <v>222</v>
      </c>
      <c r="EG4499">
        <v>111</v>
      </c>
      <c r="EH4499">
        <v>0</v>
      </c>
      <c r="EI4499" s="3" t="s">
        <v>8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696</v>
      </c>
      <c r="F4500" s="3" t="s">
        <v>1697</v>
      </c>
      <c r="G4500" s="3" t="s">
        <v>1698</v>
      </c>
      <c r="H4500" s="3" t="s">
        <v>1699</v>
      </c>
      <c r="I4500" s="3" t="s">
        <v>336</v>
      </c>
      <c r="J4500" s="3" t="s">
        <v>337</v>
      </c>
      <c r="K4500" s="3" t="s">
        <v>1591</v>
      </c>
      <c r="L4500" s="3" t="s">
        <v>1592</v>
      </c>
      <c r="M4500" s="3" t="s">
        <v>565</v>
      </c>
      <c r="N4500" s="3" t="s">
        <v>603</v>
      </c>
      <c r="O4500">
        <v>5</v>
      </c>
      <c r="P4500" s="3" t="s">
        <v>5464</v>
      </c>
      <c r="Q4500" s="3" t="s">
        <v>5464</v>
      </c>
      <c r="R4500" s="3" t="s">
        <v>5464</v>
      </c>
      <c r="S4500" s="3" t="s">
        <v>1029</v>
      </c>
      <c r="T4500" s="3" t="s">
        <v>2993</v>
      </c>
      <c r="U4500" s="3" t="s">
        <v>577</v>
      </c>
      <c r="V4500" s="3" t="s">
        <v>568</v>
      </c>
      <c r="W4500" s="3" t="s">
        <v>8399</v>
      </c>
      <c r="X4500" s="3" t="s">
        <v>8400</v>
      </c>
      <c r="Y4500" s="3" t="s">
        <v>571</v>
      </c>
      <c r="Z4500" s="3" t="s">
        <v>6243</v>
      </c>
      <c r="AA4500" s="3" t="s">
        <v>572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20</v>
      </c>
      <c r="AM4500">
        <v>0</v>
      </c>
      <c r="AN4500">
        <v>0</v>
      </c>
      <c r="AO4500">
        <v>2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10</v>
      </c>
      <c r="CA4500">
        <v>0</v>
      </c>
      <c r="CB4500">
        <v>0</v>
      </c>
      <c r="CC4500">
        <v>10</v>
      </c>
      <c r="CD4500">
        <v>0</v>
      </c>
      <c r="CE4500">
        <v>0</v>
      </c>
      <c r="CF4500">
        <v>0</v>
      </c>
      <c r="CG4500">
        <v>0</v>
      </c>
      <c r="CH4500">
        <v>80</v>
      </c>
      <c r="CI4500">
        <v>0</v>
      </c>
      <c r="CJ4500">
        <v>0</v>
      </c>
      <c r="CK4500">
        <v>8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30</v>
      </c>
      <c r="DO4500">
        <v>0</v>
      </c>
      <c r="DP4500">
        <v>0</v>
      </c>
      <c r="DQ4500">
        <v>30</v>
      </c>
      <c r="DR4500">
        <v>0</v>
      </c>
      <c r="DS4500">
        <v>0</v>
      </c>
      <c r="DT4500">
        <v>30</v>
      </c>
      <c r="DU4500">
        <v>20.693041000000001</v>
      </c>
      <c r="DV4500">
        <v>0</v>
      </c>
      <c r="DW4500">
        <v>0</v>
      </c>
      <c r="DX4500">
        <v>0</v>
      </c>
      <c r="DY4500" s="4">
        <v>46053</v>
      </c>
      <c r="DZ4500" s="3" t="s">
        <v>11250</v>
      </c>
      <c r="EA4500">
        <v>0</v>
      </c>
      <c r="EB4500">
        <v>0</v>
      </c>
      <c r="EC4500">
        <v>140</v>
      </c>
      <c r="ED4500">
        <v>0</v>
      </c>
      <c r="EE4500">
        <v>0</v>
      </c>
      <c r="EF4500">
        <v>140</v>
      </c>
      <c r="EG4500">
        <v>35</v>
      </c>
      <c r="EH4500">
        <v>0</v>
      </c>
      <c r="EI4500" s="3" t="s">
        <v>8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450</v>
      </c>
      <c r="F4501" s="3" t="s">
        <v>1451</v>
      </c>
      <c r="G4501" s="3" t="s">
        <v>1452</v>
      </c>
      <c r="H4501" s="3" t="s">
        <v>1453</v>
      </c>
      <c r="I4501" s="3" t="s">
        <v>108</v>
      </c>
      <c r="J4501" s="3" t="s">
        <v>109</v>
      </c>
      <c r="K4501" s="3" t="s">
        <v>1454</v>
      </c>
      <c r="L4501" s="3" t="s">
        <v>1455</v>
      </c>
      <c r="M4501" s="3" t="s">
        <v>565</v>
      </c>
      <c r="N4501" s="3" t="s">
        <v>603</v>
      </c>
      <c r="O4501">
        <v>4</v>
      </c>
      <c r="P4501" s="3" t="s">
        <v>5464</v>
      </c>
      <c r="Q4501" s="3" t="s">
        <v>5464</v>
      </c>
      <c r="R4501" s="3" t="s">
        <v>5464</v>
      </c>
      <c r="S4501" s="3" t="s">
        <v>766</v>
      </c>
      <c r="T4501" s="3" t="s">
        <v>2697</v>
      </c>
      <c r="U4501" s="3" t="s">
        <v>577</v>
      </c>
      <c r="V4501" s="3" t="s">
        <v>568</v>
      </c>
      <c r="W4501" s="3" t="s">
        <v>568</v>
      </c>
      <c r="X4501" s="3" t="s">
        <v>8398</v>
      </c>
      <c r="Y4501" s="3" t="s">
        <v>571</v>
      </c>
      <c r="Z4501" s="3" t="s">
        <v>6242</v>
      </c>
      <c r="AA4501" s="3" t="s">
        <v>572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10</v>
      </c>
      <c r="DE4501">
        <v>0</v>
      </c>
      <c r="DF4501">
        <v>0</v>
      </c>
      <c r="DG4501">
        <v>0</v>
      </c>
      <c r="DH4501">
        <v>0</v>
      </c>
      <c r="DI4501">
        <v>1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.32432</v>
      </c>
      <c r="DV4501">
        <v>0</v>
      </c>
      <c r="DW4501">
        <v>0</v>
      </c>
      <c r="DX4501">
        <v>0</v>
      </c>
      <c r="DY4501" s="4"/>
      <c r="DZ4501" s="3" t="s">
        <v>11250</v>
      </c>
      <c r="EA4501">
        <v>0</v>
      </c>
      <c r="EB4501">
        <v>0</v>
      </c>
      <c r="EC4501">
        <v>10</v>
      </c>
      <c r="ED4501">
        <v>0</v>
      </c>
      <c r="EE4501">
        <v>0</v>
      </c>
      <c r="EF4501">
        <v>10</v>
      </c>
      <c r="EG4501">
        <v>10</v>
      </c>
      <c r="EH4501">
        <v>0</v>
      </c>
      <c r="EI4501" s="3" t="s">
        <v>8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696</v>
      </c>
      <c r="F4502" s="3" t="s">
        <v>1697</v>
      </c>
      <c r="G4502" s="3" t="s">
        <v>1698</v>
      </c>
      <c r="H4502" s="3" t="s">
        <v>1699</v>
      </c>
      <c r="I4502" s="3" t="s">
        <v>403</v>
      </c>
      <c r="J4502" s="3" t="s">
        <v>404</v>
      </c>
      <c r="K4502" s="3" t="s">
        <v>1591</v>
      </c>
      <c r="L4502" s="3" t="s">
        <v>1592</v>
      </c>
      <c r="M4502" s="3" t="s">
        <v>565</v>
      </c>
      <c r="N4502" s="3" t="s">
        <v>603</v>
      </c>
      <c r="O4502">
        <v>4</v>
      </c>
      <c r="P4502" s="3" t="s">
        <v>5464</v>
      </c>
      <c r="Q4502" s="3" t="s">
        <v>5464</v>
      </c>
      <c r="R4502" s="3" t="s">
        <v>5464</v>
      </c>
      <c r="S4502" s="3" t="s">
        <v>1427</v>
      </c>
      <c r="T4502" s="3" t="s">
        <v>3035</v>
      </c>
      <c r="U4502" s="3" t="s">
        <v>627</v>
      </c>
      <c r="V4502" s="3" t="s">
        <v>843</v>
      </c>
      <c r="W4502" s="3" t="s">
        <v>844</v>
      </c>
      <c r="X4502" s="3" t="s">
        <v>844</v>
      </c>
      <c r="Y4502" s="3" t="s">
        <v>571</v>
      </c>
      <c r="Z4502" s="3" t="s">
        <v>583</v>
      </c>
      <c r="AA4502" s="3" t="s">
        <v>572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2</v>
      </c>
      <c r="AT4502">
        <v>0</v>
      </c>
      <c r="AU4502">
        <v>0</v>
      </c>
      <c r="AV4502">
        <v>0</v>
      </c>
      <c r="AW4502">
        <v>2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3</v>
      </c>
      <c r="BR4502">
        <v>0</v>
      </c>
      <c r="BS4502">
        <v>0</v>
      </c>
      <c r="BT4502">
        <v>0</v>
      </c>
      <c r="BU4502">
        <v>3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1</v>
      </c>
      <c r="CG4502">
        <v>0</v>
      </c>
      <c r="CH4502">
        <v>0</v>
      </c>
      <c r="CI4502">
        <v>0</v>
      </c>
      <c r="CJ4502">
        <v>0</v>
      </c>
      <c r="CK4502">
        <v>1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1</v>
      </c>
      <c r="CX4502">
        <v>0</v>
      </c>
      <c r="CY4502">
        <v>0</v>
      </c>
      <c r="CZ4502">
        <v>0</v>
      </c>
      <c r="DA4502">
        <v>1</v>
      </c>
      <c r="DB4502">
        <v>0</v>
      </c>
      <c r="DC4502">
        <v>0</v>
      </c>
      <c r="DD4502">
        <v>2</v>
      </c>
      <c r="DE4502">
        <v>0</v>
      </c>
      <c r="DF4502">
        <v>0</v>
      </c>
      <c r="DG4502">
        <v>0</v>
      </c>
      <c r="DH4502">
        <v>0</v>
      </c>
      <c r="DI4502">
        <v>2</v>
      </c>
      <c r="DJ4502">
        <v>0</v>
      </c>
      <c r="DK4502">
        <v>0</v>
      </c>
      <c r="DL4502">
        <v>0</v>
      </c>
      <c r="DM4502">
        <v>4</v>
      </c>
      <c r="DN4502">
        <v>0</v>
      </c>
      <c r="DO4502">
        <v>0</v>
      </c>
      <c r="DP4502">
        <v>0</v>
      </c>
      <c r="DQ4502">
        <v>4</v>
      </c>
      <c r="DR4502">
        <v>0</v>
      </c>
      <c r="DS4502">
        <v>0</v>
      </c>
      <c r="DT4502">
        <v>4</v>
      </c>
      <c r="DU4502">
        <v>2.4375</v>
      </c>
      <c r="DV4502">
        <v>0</v>
      </c>
      <c r="DW4502">
        <v>0</v>
      </c>
      <c r="DX4502">
        <v>0</v>
      </c>
      <c r="DY4502" s="4">
        <v>47026</v>
      </c>
      <c r="DZ4502" s="3" t="s">
        <v>11250</v>
      </c>
      <c r="EA4502">
        <v>0</v>
      </c>
      <c r="EB4502">
        <v>0</v>
      </c>
      <c r="EC4502">
        <v>13</v>
      </c>
      <c r="ED4502">
        <v>0</v>
      </c>
      <c r="EE4502">
        <v>0</v>
      </c>
      <c r="EF4502">
        <v>13</v>
      </c>
      <c r="EG4502">
        <v>2.1666669999999999</v>
      </c>
      <c r="EH4502">
        <v>0</v>
      </c>
      <c r="EI4502" s="3" t="s">
        <v>8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450</v>
      </c>
      <c r="F4503" s="3" t="s">
        <v>1451</v>
      </c>
      <c r="G4503" s="3" t="s">
        <v>1452</v>
      </c>
      <c r="H4503" s="3" t="s">
        <v>1453</v>
      </c>
      <c r="I4503" s="3" t="s">
        <v>407</v>
      </c>
      <c r="J4503" s="3" t="s">
        <v>408</v>
      </c>
      <c r="K4503" s="3" t="s">
        <v>1591</v>
      </c>
      <c r="L4503" s="3" t="s">
        <v>1592</v>
      </c>
      <c r="M4503" s="3" t="s">
        <v>565</v>
      </c>
      <c r="N4503" s="3" t="s">
        <v>603</v>
      </c>
      <c r="O4503">
        <v>4</v>
      </c>
      <c r="P4503" s="3" t="s">
        <v>5464</v>
      </c>
      <c r="Q4503" s="3" t="s">
        <v>5464</v>
      </c>
      <c r="R4503" s="3" t="s">
        <v>5464</v>
      </c>
      <c r="S4503" s="3" t="s">
        <v>1509</v>
      </c>
      <c r="T4503" s="3" t="s">
        <v>3305</v>
      </c>
      <c r="U4503" s="3" t="s">
        <v>627</v>
      </c>
      <c r="V4503" s="3" t="s">
        <v>843</v>
      </c>
      <c r="W4503" s="3" t="s">
        <v>844</v>
      </c>
      <c r="X4503" s="3" t="s">
        <v>844</v>
      </c>
      <c r="Y4503" s="3" t="s">
        <v>650</v>
      </c>
      <c r="Z4503" s="3" t="s">
        <v>6242</v>
      </c>
      <c r="AA4503" s="3" t="s">
        <v>572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25</v>
      </c>
      <c r="BK4503">
        <v>0</v>
      </c>
      <c r="BL4503">
        <v>0</v>
      </c>
      <c r="BM4503">
        <v>25</v>
      </c>
      <c r="BN4503">
        <v>0</v>
      </c>
      <c r="BO4503">
        <v>0</v>
      </c>
      <c r="BP4503">
        <v>0</v>
      </c>
      <c r="BQ4503">
        <v>0</v>
      </c>
      <c r="BR4503">
        <v>25</v>
      </c>
      <c r="BS4503">
        <v>0</v>
      </c>
      <c r="BT4503">
        <v>0</v>
      </c>
      <c r="BU4503">
        <v>25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50</v>
      </c>
      <c r="CI4503">
        <v>0</v>
      </c>
      <c r="CJ4503">
        <v>0</v>
      </c>
      <c r="CK4503">
        <v>5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10</v>
      </c>
      <c r="DG4503">
        <v>0</v>
      </c>
      <c r="DH4503">
        <v>0</v>
      </c>
      <c r="DI4503">
        <v>1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6.98</v>
      </c>
      <c r="DV4503">
        <v>0</v>
      </c>
      <c r="DW4503">
        <v>0</v>
      </c>
      <c r="DX4503">
        <v>0</v>
      </c>
      <c r="DY4503" s="4"/>
      <c r="DZ4503" s="3" t="s">
        <v>11250</v>
      </c>
      <c r="EA4503">
        <v>0</v>
      </c>
      <c r="EB4503">
        <v>0</v>
      </c>
      <c r="EC4503">
        <v>110</v>
      </c>
      <c r="ED4503">
        <v>0</v>
      </c>
      <c r="EE4503">
        <v>0</v>
      </c>
      <c r="EF4503">
        <v>110</v>
      </c>
      <c r="EG4503">
        <v>27.5</v>
      </c>
      <c r="EH4503">
        <v>0</v>
      </c>
      <c r="EI4503" s="3" t="s">
        <v>8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450</v>
      </c>
      <c r="F4504" s="3" t="s">
        <v>1451</v>
      </c>
      <c r="G4504" s="3" t="s">
        <v>1452</v>
      </c>
      <c r="H4504" s="3" t="s">
        <v>1453</v>
      </c>
      <c r="I4504" s="3" t="s">
        <v>84</v>
      </c>
      <c r="J4504" s="3" t="s">
        <v>85</v>
      </c>
      <c r="K4504" s="3" t="s">
        <v>1454</v>
      </c>
      <c r="L4504" s="3" t="s">
        <v>1455</v>
      </c>
      <c r="M4504" s="3" t="s">
        <v>565</v>
      </c>
      <c r="N4504" s="3" t="s">
        <v>603</v>
      </c>
      <c r="O4504">
        <v>5</v>
      </c>
      <c r="P4504" s="3" t="s">
        <v>5464</v>
      </c>
      <c r="Q4504" s="3" t="s">
        <v>5464</v>
      </c>
      <c r="R4504" s="3" t="s">
        <v>5464</v>
      </c>
      <c r="S4504" s="3" t="s">
        <v>5184</v>
      </c>
      <c r="T4504" s="3" t="s">
        <v>5185</v>
      </c>
      <c r="U4504" s="3" t="s">
        <v>627</v>
      </c>
      <c r="V4504" s="3" t="s">
        <v>843</v>
      </c>
      <c r="W4504" s="3" t="s">
        <v>906</v>
      </c>
      <c r="X4504" s="3" t="s">
        <v>907</v>
      </c>
      <c r="Y4504" s="3" t="s">
        <v>650</v>
      </c>
      <c r="Z4504" s="3" t="s">
        <v>583</v>
      </c>
      <c r="AA4504" s="3" t="s">
        <v>572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2</v>
      </c>
      <c r="DI4504">
        <v>2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388.19252</v>
      </c>
      <c r="DV4504">
        <v>0</v>
      </c>
      <c r="DW4504">
        <v>0</v>
      </c>
      <c r="DX4504">
        <v>0</v>
      </c>
      <c r="DY4504" s="4"/>
      <c r="DZ4504" s="3" t="s">
        <v>11250</v>
      </c>
      <c r="EA4504">
        <v>0</v>
      </c>
      <c r="EB4504">
        <v>0</v>
      </c>
      <c r="EC4504">
        <v>2</v>
      </c>
      <c r="ED4504">
        <v>0</v>
      </c>
      <c r="EE4504">
        <v>0</v>
      </c>
      <c r="EF4504">
        <v>2</v>
      </c>
      <c r="EG4504">
        <v>2</v>
      </c>
      <c r="EH4504">
        <v>0</v>
      </c>
      <c r="EI4504" s="3" t="s">
        <v>8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450</v>
      </c>
      <c r="F4505" s="3" t="s">
        <v>1451</v>
      </c>
      <c r="G4505" s="3" t="s">
        <v>1452</v>
      </c>
      <c r="H4505" s="3" t="s">
        <v>1453</v>
      </c>
      <c r="I4505" s="3" t="s">
        <v>54</v>
      </c>
      <c r="J4505" s="3" t="s">
        <v>55</v>
      </c>
      <c r="K4505" s="3" t="s">
        <v>1454</v>
      </c>
      <c r="L4505" s="3" t="s">
        <v>1455</v>
      </c>
      <c r="M4505" s="3" t="s">
        <v>565</v>
      </c>
      <c r="N4505" s="3" t="s">
        <v>603</v>
      </c>
      <c r="O4505">
        <v>5</v>
      </c>
      <c r="P4505" s="3" t="s">
        <v>5464</v>
      </c>
      <c r="Q4505" s="3" t="s">
        <v>5464</v>
      </c>
      <c r="R4505" s="3" t="s">
        <v>5464</v>
      </c>
      <c r="S4505" s="3" t="s">
        <v>10186</v>
      </c>
      <c r="T4505" s="3" t="s">
        <v>10187</v>
      </c>
      <c r="U4505" s="3" t="s">
        <v>627</v>
      </c>
      <c r="V4505" s="3" t="s">
        <v>843</v>
      </c>
      <c r="W4505" s="3" t="s">
        <v>1209</v>
      </c>
      <c r="X4505" s="3" t="s">
        <v>1209</v>
      </c>
      <c r="Y4505" s="3" t="s">
        <v>650</v>
      </c>
      <c r="Z4505" s="3" t="s">
        <v>583</v>
      </c>
      <c r="AA4505" s="3" t="s">
        <v>572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1</v>
      </c>
      <c r="DA4505">
        <v>1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237.5</v>
      </c>
      <c r="DV4505">
        <v>0</v>
      </c>
      <c r="DW4505">
        <v>0</v>
      </c>
      <c r="DX4505">
        <v>0</v>
      </c>
      <c r="DY4505" s="4"/>
      <c r="DZ4505" s="3" t="s">
        <v>11250</v>
      </c>
      <c r="EA4505">
        <v>0</v>
      </c>
      <c r="EB4505">
        <v>0</v>
      </c>
      <c r="EC4505">
        <v>1</v>
      </c>
      <c r="ED4505">
        <v>0</v>
      </c>
      <c r="EE4505">
        <v>0</v>
      </c>
      <c r="EF4505">
        <v>1</v>
      </c>
      <c r="EG4505">
        <v>1</v>
      </c>
      <c r="EH4505">
        <v>0</v>
      </c>
      <c r="EI4505" s="3" t="s">
        <v>8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732</v>
      </c>
      <c r="F4506" s="3" t="s">
        <v>1733</v>
      </c>
      <c r="G4506" s="3" t="s">
        <v>1734</v>
      </c>
      <c r="H4506" s="3" t="s">
        <v>1735</v>
      </c>
      <c r="I4506" s="3" t="s">
        <v>178</v>
      </c>
      <c r="J4506" s="3" t="s">
        <v>179</v>
      </c>
      <c r="K4506" s="3" t="s">
        <v>1454</v>
      </c>
      <c r="L4506" s="3" t="s">
        <v>1455</v>
      </c>
      <c r="M4506" s="3" t="s">
        <v>565</v>
      </c>
      <c r="N4506" s="3" t="s">
        <v>603</v>
      </c>
      <c r="O4506">
        <v>4</v>
      </c>
      <c r="P4506" s="3" t="s">
        <v>5464</v>
      </c>
      <c r="Q4506" s="3" t="s">
        <v>5464</v>
      </c>
      <c r="R4506" s="3" t="s">
        <v>5464</v>
      </c>
      <c r="S4506" s="3" t="s">
        <v>4765</v>
      </c>
      <c r="T4506" s="3" t="s">
        <v>4766</v>
      </c>
      <c r="U4506" s="3" t="s">
        <v>627</v>
      </c>
      <c r="V4506" s="3" t="s">
        <v>843</v>
      </c>
      <c r="W4506" s="3" t="s">
        <v>844</v>
      </c>
      <c r="X4506" s="3" t="s">
        <v>844</v>
      </c>
      <c r="Y4506" s="3" t="s">
        <v>571</v>
      </c>
      <c r="Z4506" s="3" t="s">
        <v>583</v>
      </c>
      <c r="AA4506" s="3" t="s">
        <v>572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2</v>
      </c>
      <c r="DA4506">
        <v>2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4</v>
      </c>
      <c r="DI4506">
        <v>4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12.9375</v>
      </c>
      <c r="DV4506">
        <v>0</v>
      </c>
      <c r="DW4506">
        <v>0</v>
      </c>
      <c r="DX4506">
        <v>0</v>
      </c>
      <c r="DY4506" s="4"/>
      <c r="DZ4506" s="3" t="s">
        <v>11250</v>
      </c>
      <c r="EA4506">
        <v>0</v>
      </c>
      <c r="EB4506">
        <v>0</v>
      </c>
      <c r="EC4506">
        <v>6</v>
      </c>
      <c r="ED4506">
        <v>0</v>
      </c>
      <c r="EE4506">
        <v>0</v>
      </c>
      <c r="EF4506">
        <v>6</v>
      </c>
      <c r="EG4506">
        <v>3</v>
      </c>
      <c r="EH4506">
        <v>0</v>
      </c>
      <c r="EI4506" s="3" t="s">
        <v>8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596</v>
      </c>
      <c r="F4507" s="3" t="s">
        <v>597</v>
      </c>
      <c r="G4507" s="3" t="s">
        <v>1814</v>
      </c>
      <c r="H4507" s="3" t="s">
        <v>1815</v>
      </c>
      <c r="I4507" s="3" t="s">
        <v>190</v>
      </c>
      <c r="J4507" s="3" t="s">
        <v>191</v>
      </c>
      <c r="K4507" s="3" t="s">
        <v>1816</v>
      </c>
      <c r="L4507" s="3" t="s">
        <v>1817</v>
      </c>
      <c r="M4507" s="3" t="s">
        <v>565</v>
      </c>
      <c r="N4507" s="3" t="s">
        <v>602</v>
      </c>
      <c r="O4507">
        <v>5</v>
      </c>
      <c r="P4507" s="3" t="s">
        <v>5464</v>
      </c>
      <c r="Q4507" s="3" t="s">
        <v>5464</v>
      </c>
      <c r="R4507" s="3" t="s">
        <v>5464</v>
      </c>
      <c r="S4507" s="3" t="s">
        <v>678</v>
      </c>
      <c r="T4507" s="3" t="s">
        <v>3265</v>
      </c>
      <c r="U4507" s="3" t="s">
        <v>577</v>
      </c>
      <c r="V4507" s="3" t="s">
        <v>568</v>
      </c>
      <c r="W4507" s="3" t="s">
        <v>568</v>
      </c>
      <c r="X4507" s="3" t="s">
        <v>8398</v>
      </c>
      <c r="Y4507" s="3" t="s">
        <v>571</v>
      </c>
      <c r="Z4507" s="3" t="s">
        <v>583</v>
      </c>
      <c r="AA4507" s="3" t="s">
        <v>572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23</v>
      </c>
      <c r="CO4507">
        <v>115</v>
      </c>
      <c r="CP4507">
        <v>0</v>
      </c>
      <c r="CQ4507">
        <v>0</v>
      </c>
      <c r="CR4507">
        <v>0</v>
      </c>
      <c r="CS4507">
        <v>138</v>
      </c>
      <c r="CT4507">
        <v>0</v>
      </c>
      <c r="CU4507">
        <v>0</v>
      </c>
      <c r="CV4507">
        <v>14</v>
      </c>
      <c r="CW4507">
        <v>158</v>
      </c>
      <c r="CX4507">
        <v>0</v>
      </c>
      <c r="CY4507">
        <v>0</v>
      </c>
      <c r="CZ4507">
        <v>0</v>
      </c>
      <c r="DA4507">
        <v>172</v>
      </c>
      <c r="DB4507">
        <v>0</v>
      </c>
      <c r="DC4507">
        <v>0</v>
      </c>
      <c r="DD4507">
        <v>12</v>
      </c>
      <c r="DE4507">
        <v>148</v>
      </c>
      <c r="DF4507">
        <v>0</v>
      </c>
      <c r="DG4507">
        <v>0</v>
      </c>
      <c r="DH4507">
        <v>0</v>
      </c>
      <c r="DI4507">
        <v>160</v>
      </c>
      <c r="DJ4507">
        <v>0</v>
      </c>
      <c r="DK4507">
        <v>0</v>
      </c>
      <c r="DL4507">
        <v>0</v>
      </c>
      <c r="DM4507">
        <v>30</v>
      </c>
      <c r="DN4507">
        <v>0</v>
      </c>
      <c r="DO4507">
        <v>0</v>
      </c>
      <c r="DP4507">
        <v>0</v>
      </c>
      <c r="DQ4507">
        <v>30</v>
      </c>
      <c r="DR4507">
        <v>0</v>
      </c>
      <c r="DS4507">
        <v>0</v>
      </c>
      <c r="DT4507">
        <v>30</v>
      </c>
      <c r="DU4507">
        <v>1.45</v>
      </c>
      <c r="DV4507">
        <v>0</v>
      </c>
      <c r="DW4507">
        <v>0</v>
      </c>
      <c r="DX4507">
        <v>0</v>
      </c>
      <c r="DY4507" s="4"/>
      <c r="DZ4507" s="3" t="s">
        <v>11250</v>
      </c>
      <c r="EA4507">
        <v>0</v>
      </c>
      <c r="EB4507">
        <v>0</v>
      </c>
      <c r="EC4507">
        <v>500</v>
      </c>
      <c r="ED4507">
        <v>0</v>
      </c>
      <c r="EE4507">
        <v>0</v>
      </c>
      <c r="EF4507">
        <v>500</v>
      </c>
      <c r="EG4507">
        <v>125</v>
      </c>
      <c r="EH4507">
        <v>0</v>
      </c>
      <c r="EI4507" s="3" t="s">
        <v>8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696</v>
      </c>
      <c r="F4508" s="3" t="s">
        <v>1697</v>
      </c>
      <c r="G4508" s="3" t="s">
        <v>1698</v>
      </c>
      <c r="H4508" s="3" t="s">
        <v>1699</v>
      </c>
      <c r="I4508" s="3" t="s">
        <v>33</v>
      </c>
      <c r="J4508" s="3" t="s">
        <v>34</v>
      </c>
      <c r="K4508" s="3" t="s">
        <v>1454</v>
      </c>
      <c r="L4508" s="3" t="s">
        <v>1455</v>
      </c>
      <c r="M4508" s="3" t="s">
        <v>565</v>
      </c>
      <c r="N4508" s="3" t="s">
        <v>603</v>
      </c>
      <c r="O4508">
        <v>5</v>
      </c>
      <c r="P4508" s="3" t="s">
        <v>5464</v>
      </c>
      <c r="Q4508" s="3" t="s">
        <v>5464</v>
      </c>
      <c r="R4508" s="3" t="s">
        <v>5464</v>
      </c>
      <c r="S4508" s="3" t="s">
        <v>1419</v>
      </c>
      <c r="T4508" s="3" t="s">
        <v>3022</v>
      </c>
      <c r="U4508" s="3" t="s">
        <v>577</v>
      </c>
      <c r="V4508" s="3" t="s">
        <v>568</v>
      </c>
      <c r="W4508" s="3" t="s">
        <v>568</v>
      </c>
      <c r="X4508" s="3" t="s">
        <v>8398</v>
      </c>
      <c r="Y4508" s="3" t="s">
        <v>650</v>
      </c>
      <c r="Z4508" s="3" t="s">
        <v>6243</v>
      </c>
      <c r="AA4508" s="3" t="s">
        <v>572</v>
      </c>
      <c r="AB4508">
        <v>0</v>
      </c>
      <c r="AC4508">
        <v>0</v>
      </c>
      <c r="AD4508">
        <v>46</v>
      </c>
      <c r="AE4508">
        <v>0</v>
      </c>
      <c r="AF4508">
        <v>0</v>
      </c>
      <c r="AG4508">
        <v>46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8</v>
      </c>
      <c r="BC4508">
        <v>0</v>
      </c>
      <c r="BD4508">
        <v>0</v>
      </c>
      <c r="BE4508">
        <v>8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22</v>
      </c>
      <c r="CA4508">
        <v>0</v>
      </c>
      <c r="CB4508">
        <v>0</v>
      </c>
      <c r="CC4508">
        <v>22</v>
      </c>
      <c r="CD4508">
        <v>0</v>
      </c>
      <c r="CE4508">
        <v>0</v>
      </c>
      <c r="CF4508">
        <v>0</v>
      </c>
      <c r="CG4508">
        <v>0</v>
      </c>
      <c r="CH4508">
        <v>9</v>
      </c>
      <c r="CI4508">
        <v>0</v>
      </c>
      <c r="CJ4508">
        <v>0</v>
      </c>
      <c r="CK4508">
        <v>9</v>
      </c>
      <c r="CL4508">
        <v>0</v>
      </c>
      <c r="CM4508">
        <v>0</v>
      </c>
      <c r="CN4508">
        <v>0</v>
      </c>
      <c r="CO4508">
        <v>0</v>
      </c>
      <c r="CP4508">
        <v>19</v>
      </c>
      <c r="CQ4508">
        <v>0</v>
      </c>
      <c r="CR4508">
        <v>0</v>
      </c>
      <c r="CS4508">
        <v>19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1.2E-5</v>
      </c>
      <c r="DV4508">
        <v>0</v>
      </c>
      <c r="DW4508">
        <v>0</v>
      </c>
      <c r="DX4508">
        <v>0</v>
      </c>
      <c r="DY4508" s="4"/>
      <c r="DZ4508" s="3" t="s">
        <v>11250</v>
      </c>
      <c r="EA4508">
        <v>0</v>
      </c>
      <c r="EB4508">
        <v>0</v>
      </c>
      <c r="EC4508">
        <v>104</v>
      </c>
      <c r="ED4508">
        <v>0</v>
      </c>
      <c r="EE4508">
        <v>0</v>
      </c>
      <c r="EF4508">
        <v>104</v>
      </c>
      <c r="EG4508">
        <v>20.8</v>
      </c>
      <c r="EH4508">
        <v>0</v>
      </c>
      <c r="EI4508" s="3" t="s">
        <v>8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450</v>
      </c>
      <c r="F4509" s="3" t="s">
        <v>1451</v>
      </c>
      <c r="G4509" s="3" t="s">
        <v>1452</v>
      </c>
      <c r="H4509" s="3" t="s">
        <v>1453</v>
      </c>
      <c r="I4509" s="3" t="s">
        <v>242</v>
      </c>
      <c r="J4509" s="3" t="s">
        <v>243</v>
      </c>
      <c r="K4509" s="3" t="s">
        <v>1591</v>
      </c>
      <c r="L4509" s="3" t="s">
        <v>1592</v>
      </c>
      <c r="M4509" s="3" t="s">
        <v>565</v>
      </c>
      <c r="N4509" s="3" t="s">
        <v>603</v>
      </c>
      <c r="O4509">
        <v>3</v>
      </c>
      <c r="P4509" s="3" t="s">
        <v>5464</v>
      </c>
      <c r="Q4509" s="3" t="s">
        <v>5464</v>
      </c>
      <c r="R4509" s="3" t="s">
        <v>5464</v>
      </c>
      <c r="S4509" s="3" t="s">
        <v>1164</v>
      </c>
      <c r="T4509" s="3" t="s">
        <v>3044</v>
      </c>
      <c r="U4509" s="3" t="s">
        <v>577</v>
      </c>
      <c r="V4509" s="3" t="s">
        <v>568</v>
      </c>
      <c r="W4509" s="3" t="s">
        <v>568</v>
      </c>
      <c r="X4509" s="3" t="s">
        <v>8398</v>
      </c>
      <c r="Y4509" s="3" t="s">
        <v>650</v>
      </c>
      <c r="Z4509" s="3" t="s">
        <v>6243</v>
      </c>
      <c r="AA4509" s="3" t="s">
        <v>572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6</v>
      </c>
      <c r="BK4509">
        <v>0</v>
      </c>
      <c r="BL4509">
        <v>0</v>
      </c>
      <c r="BM4509">
        <v>6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2</v>
      </c>
      <c r="CI4509">
        <v>0</v>
      </c>
      <c r="CJ4509">
        <v>0</v>
      </c>
      <c r="CK4509">
        <v>2</v>
      </c>
      <c r="CL4509">
        <v>0</v>
      </c>
      <c r="CM4509">
        <v>0</v>
      </c>
      <c r="CN4509">
        <v>0</v>
      </c>
      <c r="CO4509">
        <v>0</v>
      </c>
      <c r="CP4509">
        <v>1</v>
      </c>
      <c r="CQ4509">
        <v>0</v>
      </c>
      <c r="CR4509">
        <v>0</v>
      </c>
      <c r="CS4509">
        <v>1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1</v>
      </c>
      <c r="DG4509">
        <v>0</v>
      </c>
      <c r="DH4509">
        <v>0</v>
      </c>
      <c r="DI4509">
        <v>1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1.0000000000000001E-5</v>
      </c>
      <c r="DV4509">
        <v>0</v>
      </c>
      <c r="DW4509">
        <v>0</v>
      </c>
      <c r="DX4509">
        <v>0</v>
      </c>
      <c r="DY4509" s="4"/>
      <c r="DZ4509" s="3" t="s">
        <v>11250</v>
      </c>
      <c r="EA4509">
        <v>0</v>
      </c>
      <c r="EB4509">
        <v>0</v>
      </c>
      <c r="EC4509">
        <v>10</v>
      </c>
      <c r="ED4509">
        <v>0</v>
      </c>
      <c r="EE4509">
        <v>0</v>
      </c>
      <c r="EF4509">
        <v>10</v>
      </c>
      <c r="EG4509">
        <v>2.5</v>
      </c>
      <c r="EH4509">
        <v>0</v>
      </c>
      <c r="EI4509" s="3" t="s">
        <v>8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732</v>
      </c>
      <c r="F4510" s="3" t="s">
        <v>1733</v>
      </c>
      <c r="G4510" s="3" t="s">
        <v>1734</v>
      </c>
      <c r="H4510" s="3" t="s">
        <v>1735</v>
      </c>
      <c r="I4510" s="3" t="s">
        <v>234</v>
      </c>
      <c r="J4510" s="3" t="s">
        <v>235</v>
      </c>
      <c r="K4510" s="3" t="s">
        <v>1591</v>
      </c>
      <c r="L4510" s="3" t="s">
        <v>1592</v>
      </c>
      <c r="M4510" s="3" t="s">
        <v>565</v>
      </c>
      <c r="N4510" s="3" t="s">
        <v>603</v>
      </c>
      <c r="O4510">
        <v>1</v>
      </c>
      <c r="P4510" s="3" t="s">
        <v>5464</v>
      </c>
      <c r="Q4510" s="3" t="s">
        <v>5464</v>
      </c>
      <c r="R4510" s="3" t="s">
        <v>5464</v>
      </c>
      <c r="S4510" s="3" t="s">
        <v>6539</v>
      </c>
      <c r="T4510" s="3" t="s">
        <v>8077</v>
      </c>
      <c r="U4510" s="3" t="s">
        <v>627</v>
      </c>
      <c r="V4510" s="3" t="s">
        <v>843</v>
      </c>
      <c r="W4510" s="3" t="s">
        <v>1209</v>
      </c>
      <c r="X4510" s="3" t="s">
        <v>1209</v>
      </c>
      <c r="Y4510" s="3" t="s">
        <v>650</v>
      </c>
      <c r="Z4510" s="3" t="s">
        <v>6242</v>
      </c>
      <c r="AA4510" s="3" t="s">
        <v>572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1</v>
      </c>
      <c r="CA4510">
        <v>0</v>
      </c>
      <c r="CB4510">
        <v>0</v>
      </c>
      <c r="CC4510">
        <v>1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1</v>
      </c>
      <c r="CQ4510">
        <v>0</v>
      </c>
      <c r="CR4510">
        <v>0</v>
      </c>
      <c r="CS4510">
        <v>1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34.375</v>
      </c>
      <c r="DV4510">
        <v>0</v>
      </c>
      <c r="DW4510">
        <v>0</v>
      </c>
      <c r="DX4510">
        <v>0</v>
      </c>
      <c r="DY4510" s="4"/>
      <c r="DZ4510" s="3" t="s">
        <v>11250</v>
      </c>
      <c r="EA4510">
        <v>0</v>
      </c>
      <c r="EB4510">
        <v>0</v>
      </c>
      <c r="EC4510">
        <v>2</v>
      </c>
      <c r="ED4510">
        <v>0</v>
      </c>
      <c r="EE4510">
        <v>0</v>
      </c>
      <c r="EF4510">
        <v>2</v>
      </c>
      <c r="EG4510">
        <v>1</v>
      </c>
      <c r="EH4510">
        <v>0</v>
      </c>
      <c r="EI4510" s="3" t="s">
        <v>8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732</v>
      </c>
      <c r="F4511" s="3" t="s">
        <v>1733</v>
      </c>
      <c r="G4511" s="3" t="s">
        <v>1734</v>
      </c>
      <c r="H4511" s="3" t="s">
        <v>1735</v>
      </c>
      <c r="I4511" s="3" t="s">
        <v>146</v>
      </c>
      <c r="J4511" s="3" t="s">
        <v>147</v>
      </c>
      <c r="K4511" s="3" t="s">
        <v>1454</v>
      </c>
      <c r="L4511" s="3" t="s">
        <v>1455</v>
      </c>
      <c r="M4511" s="3" t="s">
        <v>565</v>
      </c>
      <c r="N4511" s="3" t="s">
        <v>603</v>
      </c>
      <c r="O4511">
        <v>4</v>
      </c>
      <c r="P4511" s="3" t="s">
        <v>5464</v>
      </c>
      <c r="Q4511" s="3" t="s">
        <v>5464</v>
      </c>
      <c r="R4511" s="3" t="s">
        <v>5464</v>
      </c>
      <c r="S4511" s="3" t="s">
        <v>5038</v>
      </c>
      <c r="T4511" s="3" t="s">
        <v>5039</v>
      </c>
      <c r="U4511" s="3" t="s">
        <v>627</v>
      </c>
      <c r="V4511" s="3" t="s">
        <v>843</v>
      </c>
      <c r="W4511" s="3" t="s">
        <v>844</v>
      </c>
      <c r="X4511" s="3" t="s">
        <v>844</v>
      </c>
      <c r="Y4511" s="3" t="s">
        <v>650</v>
      </c>
      <c r="Z4511" s="3" t="s">
        <v>583</v>
      </c>
      <c r="AA4511" s="3" t="s">
        <v>572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2</v>
      </c>
      <c r="DI4511">
        <v>2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142.875</v>
      </c>
      <c r="DV4511">
        <v>0</v>
      </c>
      <c r="DW4511">
        <v>0</v>
      </c>
      <c r="DX4511">
        <v>0</v>
      </c>
      <c r="DY4511" s="4"/>
      <c r="DZ4511" s="3" t="s">
        <v>11250</v>
      </c>
      <c r="EA4511">
        <v>0</v>
      </c>
      <c r="EB4511">
        <v>0</v>
      </c>
      <c r="EC4511">
        <v>2</v>
      </c>
      <c r="ED4511">
        <v>0</v>
      </c>
      <c r="EE4511">
        <v>0</v>
      </c>
      <c r="EF4511">
        <v>2</v>
      </c>
      <c r="EG4511">
        <v>2</v>
      </c>
      <c r="EH4511">
        <v>0</v>
      </c>
      <c r="EI4511" s="3" t="s">
        <v>8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450</v>
      </c>
      <c r="F4512" s="3" t="s">
        <v>1451</v>
      </c>
      <c r="G4512" s="3" t="s">
        <v>1452</v>
      </c>
      <c r="H4512" s="3" t="s">
        <v>1453</v>
      </c>
      <c r="I4512" s="3" t="s">
        <v>118</v>
      </c>
      <c r="J4512" s="3" t="s">
        <v>119</v>
      </c>
      <c r="K4512" s="3" t="s">
        <v>1454</v>
      </c>
      <c r="L4512" s="3" t="s">
        <v>1455</v>
      </c>
      <c r="M4512" s="3" t="s">
        <v>565</v>
      </c>
      <c r="N4512" s="3" t="s">
        <v>603</v>
      </c>
      <c r="O4512">
        <v>5</v>
      </c>
      <c r="P4512" s="3" t="s">
        <v>5464</v>
      </c>
      <c r="Q4512" s="3" t="s">
        <v>5464</v>
      </c>
      <c r="R4512" s="3" t="s">
        <v>5464</v>
      </c>
      <c r="S4512" s="3" t="s">
        <v>860</v>
      </c>
      <c r="T4512" s="3" t="s">
        <v>2777</v>
      </c>
      <c r="U4512" s="3" t="s">
        <v>627</v>
      </c>
      <c r="V4512" s="3" t="s">
        <v>843</v>
      </c>
      <c r="W4512" s="3" t="s">
        <v>844</v>
      </c>
      <c r="X4512" s="3" t="s">
        <v>844</v>
      </c>
      <c r="Y4512" s="3" t="s">
        <v>571</v>
      </c>
      <c r="Z4512" s="3" t="s">
        <v>6242</v>
      </c>
      <c r="AA4512" s="3" t="s">
        <v>572</v>
      </c>
      <c r="AB4512">
        <v>134</v>
      </c>
      <c r="AC4512">
        <v>0</v>
      </c>
      <c r="AD4512">
        <v>0</v>
      </c>
      <c r="AE4512">
        <v>0</v>
      </c>
      <c r="AF4512">
        <v>0</v>
      </c>
      <c r="AG4512">
        <v>134</v>
      </c>
      <c r="AH4512">
        <v>0</v>
      </c>
      <c r="AI4512">
        <v>0</v>
      </c>
      <c r="AJ4512">
        <v>89</v>
      </c>
      <c r="AK4512">
        <v>1</v>
      </c>
      <c r="AL4512">
        <v>0</v>
      </c>
      <c r="AM4512">
        <v>0</v>
      </c>
      <c r="AN4512">
        <v>0</v>
      </c>
      <c r="AO4512">
        <v>90</v>
      </c>
      <c r="AP4512">
        <v>0</v>
      </c>
      <c r="AQ4512">
        <v>0</v>
      </c>
      <c r="AR4512">
        <v>130</v>
      </c>
      <c r="AS4512">
        <v>0</v>
      </c>
      <c r="AT4512">
        <v>0</v>
      </c>
      <c r="AU4512">
        <v>0</v>
      </c>
      <c r="AV4512">
        <v>0</v>
      </c>
      <c r="AW4512">
        <v>130</v>
      </c>
      <c r="AX4512">
        <v>0</v>
      </c>
      <c r="AY4512">
        <v>0</v>
      </c>
      <c r="AZ4512">
        <v>77</v>
      </c>
      <c r="BA4512">
        <v>0</v>
      </c>
      <c r="BB4512">
        <v>0</v>
      </c>
      <c r="BC4512">
        <v>0</v>
      </c>
      <c r="BD4512">
        <v>0</v>
      </c>
      <c r="BE4512">
        <v>77</v>
      </c>
      <c r="BF4512">
        <v>0</v>
      </c>
      <c r="BG4512">
        <v>0</v>
      </c>
      <c r="BH4512">
        <v>59</v>
      </c>
      <c r="BI4512">
        <v>0</v>
      </c>
      <c r="BJ4512">
        <v>0</v>
      </c>
      <c r="BK4512">
        <v>0</v>
      </c>
      <c r="BL4512">
        <v>0</v>
      </c>
      <c r="BM4512">
        <v>59</v>
      </c>
      <c r="BN4512">
        <v>0</v>
      </c>
      <c r="BO4512">
        <v>0</v>
      </c>
      <c r="BP4512">
        <v>100</v>
      </c>
      <c r="BQ4512">
        <v>0</v>
      </c>
      <c r="BR4512">
        <v>0</v>
      </c>
      <c r="BS4512">
        <v>0</v>
      </c>
      <c r="BT4512">
        <v>0</v>
      </c>
      <c r="BU4512">
        <v>100</v>
      </c>
      <c r="BV4512">
        <v>0</v>
      </c>
      <c r="BW4512">
        <v>0</v>
      </c>
      <c r="BX4512">
        <v>239</v>
      </c>
      <c r="BY4512">
        <v>0</v>
      </c>
      <c r="BZ4512">
        <v>0</v>
      </c>
      <c r="CA4512">
        <v>0</v>
      </c>
      <c r="CB4512">
        <v>0</v>
      </c>
      <c r="CC4512">
        <v>239</v>
      </c>
      <c r="CD4512">
        <v>0</v>
      </c>
      <c r="CE4512">
        <v>0</v>
      </c>
      <c r="CF4512">
        <v>186</v>
      </c>
      <c r="CG4512">
        <v>0</v>
      </c>
      <c r="CH4512">
        <v>0</v>
      </c>
      <c r="CI4512">
        <v>0</v>
      </c>
      <c r="CJ4512">
        <v>0</v>
      </c>
      <c r="CK4512">
        <v>186</v>
      </c>
      <c r="CL4512">
        <v>0</v>
      </c>
      <c r="CM4512">
        <v>0</v>
      </c>
      <c r="CN4512">
        <v>379</v>
      </c>
      <c r="CO4512">
        <v>0</v>
      </c>
      <c r="CP4512">
        <v>0</v>
      </c>
      <c r="CQ4512">
        <v>0</v>
      </c>
      <c r="CR4512">
        <v>0</v>
      </c>
      <c r="CS4512">
        <v>379</v>
      </c>
      <c r="CT4512">
        <v>0</v>
      </c>
      <c r="CU4512">
        <v>0</v>
      </c>
      <c r="CV4512">
        <v>37</v>
      </c>
      <c r="CW4512">
        <v>0</v>
      </c>
      <c r="CX4512">
        <v>0</v>
      </c>
      <c r="CY4512">
        <v>0</v>
      </c>
      <c r="CZ4512">
        <v>0</v>
      </c>
      <c r="DA4512">
        <v>37</v>
      </c>
      <c r="DB4512">
        <v>0</v>
      </c>
      <c r="DC4512">
        <v>0</v>
      </c>
      <c r="DD4512">
        <v>229</v>
      </c>
      <c r="DE4512">
        <v>0</v>
      </c>
      <c r="DF4512">
        <v>0</v>
      </c>
      <c r="DG4512">
        <v>0</v>
      </c>
      <c r="DH4512">
        <v>0</v>
      </c>
      <c r="DI4512">
        <v>229</v>
      </c>
      <c r="DJ4512">
        <v>0</v>
      </c>
      <c r="DK4512">
        <v>0</v>
      </c>
      <c r="DL4512">
        <v>71</v>
      </c>
      <c r="DM4512">
        <v>0</v>
      </c>
      <c r="DN4512">
        <v>0</v>
      </c>
      <c r="DO4512">
        <v>0</v>
      </c>
      <c r="DP4512">
        <v>0</v>
      </c>
      <c r="DQ4512">
        <v>71</v>
      </c>
      <c r="DR4512">
        <v>0</v>
      </c>
      <c r="DS4512">
        <v>0</v>
      </c>
      <c r="DT4512">
        <v>71</v>
      </c>
      <c r="DU4512">
        <v>5.4968999999999997E-2</v>
      </c>
      <c r="DV4512">
        <v>0</v>
      </c>
      <c r="DW4512">
        <v>0</v>
      </c>
      <c r="DX4512">
        <v>0</v>
      </c>
      <c r="DY4512" s="4">
        <v>47452</v>
      </c>
      <c r="DZ4512" s="3" t="s">
        <v>11250</v>
      </c>
      <c r="EA4512">
        <v>0</v>
      </c>
      <c r="EB4512">
        <v>0</v>
      </c>
      <c r="EC4512">
        <v>1731</v>
      </c>
      <c r="ED4512">
        <v>0</v>
      </c>
      <c r="EE4512">
        <v>0</v>
      </c>
      <c r="EF4512">
        <v>1731</v>
      </c>
      <c r="EG4512">
        <v>144.25</v>
      </c>
      <c r="EH4512">
        <v>0</v>
      </c>
      <c r="EI4512" s="3" t="s">
        <v>8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450</v>
      </c>
      <c r="F4513" s="3" t="s">
        <v>1451</v>
      </c>
      <c r="G4513" s="3" t="s">
        <v>1452</v>
      </c>
      <c r="H4513" s="3" t="s">
        <v>1453</v>
      </c>
      <c r="I4513" s="3" t="s">
        <v>92</v>
      </c>
      <c r="J4513" s="3" t="s">
        <v>93</v>
      </c>
      <c r="K4513" s="3" t="s">
        <v>1454</v>
      </c>
      <c r="L4513" s="3" t="s">
        <v>1575</v>
      </c>
      <c r="M4513" s="3" t="s">
        <v>565</v>
      </c>
      <c r="N4513" s="3" t="s">
        <v>603</v>
      </c>
      <c r="O4513">
        <v>5</v>
      </c>
      <c r="P4513" s="3" t="s">
        <v>5464</v>
      </c>
      <c r="Q4513" s="3" t="s">
        <v>5464</v>
      </c>
      <c r="R4513" s="3" t="s">
        <v>5464</v>
      </c>
      <c r="S4513" s="3" t="s">
        <v>2566</v>
      </c>
      <c r="T4513" s="3" t="s">
        <v>3068</v>
      </c>
      <c r="U4513" s="3" t="s">
        <v>948</v>
      </c>
      <c r="V4513" s="3" t="s">
        <v>843</v>
      </c>
      <c r="W4513" s="3" t="s">
        <v>949</v>
      </c>
      <c r="X4513" s="3" t="s">
        <v>950</v>
      </c>
      <c r="Y4513" s="3" t="s">
        <v>650</v>
      </c>
      <c r="Z4513" s="3" t="s">
        <v>6242</v>
      </c>
      <c r="AA4513" s="3" t="s">
        <v>572</v>
      </c>
      <c r="AB4513">
        <v>0</v>
      </c>
      <c r="AC4513">
        <v>0</v>
      </c>
      <c r="AD4513">
        <v>50</v>
      </c>
      <c r="AE4513">
        <v>0</v>
      </c>
      <c r="AF4513">
        <v>0</v>
      </c>
      <c r="AG4513">
        <v>5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50</v>
      </c>
      <c r="BC4513">
        <v>0</v>
      </c>
      <c r="BD4513">
        <v>0</v>
      </c>
      <c r="BE4513">
        <v>50</v>
      </c>
      <c r="BF4513">
        <v>0</v>
      </c>
      <c r="BG4513">
        <v>0</v>
      </c>
      <c r="BH4513">
        <v>0</v>
      </c>
      <c r="BI4513">
        <v>0</v>
      </c>
      <c r="BJ4513">
        <v>4</v>
      </c>
      <c r="BK4513">
        <v>0</v>
      </c>
      <c r="BL4513">
        <v>0</v>
      </c>
      <c r="BM4513">
        <v>4</v>
      </c>
      <c r="BN4513">
        <v>0</v>
      </c>
      <c r="BO4513">
        <v>0</v>
      </c>
      <c r="BP4513">
        <v>0</v>
      </c>
      <c r="BQ4513">
        <v>0</v>
      </c>
      <c r="BR4513">
        <v>32</v>
      </c>
      <c r="BS4513">
        <v>0</v>
      </c>
      <c r="BT4513">
        <v>0</v>
      </c>
      <c r="BU4513">
        <v>32</v>
      </c>
      <c r="BV4513">
        <v>0</v>
      </c>
      <c r="BW4513">
        <v>0</v>
      </c>
      <c r="BX4513">
        <v>0</v>
      </c>
      <c r="BY4513">
        <v>14</v>
      </c>
      <c r="BZ4513">
        <v>0</v>
      </c>
      <c r="CA4513">
        <v>0</v>
      </c>
      <c r="CB4513">
        <v>0</v>
      </c>
      <c r="CC4513">
        <v>14</v>
      </c>
      <c r="CD4513">
        <v>0</v>
      </c>
      <c r="CE4513">
        <v>0</v>
      </c>
      <c r="CF4513">
        <v>0</v>
      </c>
      <c r="CG4513">
        <v>0</v>
      </c>
      <c r="CH4513">
        <v>25</v>
      </c>
      <c r="CI4513">
        <v>0</v>
      </c>
      <c r="CJ4513">
        <v>0</v>
      </c>
      <c r="CK4513">
        <v>25</v>
      </c>
      <c r="CL4513">
        <v>0</v>
      </c>
      <c r="CM4513">
        <v>0</v>
      </c>
      <c r="CN4513">
        <v>0</v>
      </c>
      <c r="CO4513">
        <v>0</v>
      </c>
      <c r="CP4513">
        <v>150</v>
      </c>
      <c r="CQ4513">
        <v>0</v>
      </c>
      <c r="CR4513">
        <v>0</v>
      </c>
      <c r="CS4513">
        <v>15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200</v>
      </c>
      <c r="DG4513">
        <v>0</v>
      </c>
      <c r="DH4513">
        <v>0</v>
      </c>
      <c r="DI4513">
        <v>20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1.492875</v>
      </c>
      <c r="DV4513">
        <v>0</v>
      </c>
      <c r="DW4513">
        <v>0</v>
      </c>
      <c r="DX4513">
        <v>0</v>
      </c>
      <c r="DY4513" s="4"/>
      <c r="DZ4513" s="3" t="s">
        <v>11250</v>
      </c>
      <c r="EA4513">
        <v>0</v>
      </c>
      <c r="EB4513">
        <v>0</v>
      </c>
      <c r="EC4513">
        <v>525</v>
      </c>
      <c r="ED4513">
        <v>0</v>
      </c>
      <c r="EE4513">
        <v>0</v>
      </c>
      <c r="EF4513">
        <v>525</v>
      </c>
      <c r="EG4513">
        <v>65.625</v>
      </c>
      <c r="EH4513">
        <v>0</v>
      </c>
      <c r="EI4513" s="3" t="s">
        <v>8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696</v>
      </c>
      <c r="F4514" s="3" t="s">
        <v>1697</v>
      </c>
      <c r="G4514" s="3" t="s">
        <v>1698</v>
      </c>
      <c r="H4514" s="3" t="s">
        <v>1699</v>
      </c>
      <c r="I4514" s="3" t="s">
        <v>142</v>
      </c>
      <c r="J4514" s="3" t="s">
        <v>143</v>
      </c>
      <c r="K4514" s="3" t="s">
        <v>1454</v>
      </c>
      <c r="L4514" s="3" t="s">
        <v>1455</v>
      </c>
      <c r="M4514" s="3" t="s">
        <v>565</v>
      </c>
      <c r="N4514" s="3" t="s">
        <v>603</v>
      </c>
      <c r="O4514">
        <v>5</v>
      </c>
      <c r="P4514" s="3" t="s">
        <v>5464</v>
      </c>
      <c r="Q4514" s="3" t="s">
        <v>5464</v>
      </c>
      <c r="R4514" s="3" t="s">
        <v>5464</v>
      </c>
      <c r="S4514" s="3" t="s">
        <v>9082</v>
      </c>
      <c r="T4514" s="3" t="s">
        <v>9083</v>
      </c>
      <c r="U4514" s="3" t="s">
        <v>628</v>
      </c>
      <c r="V4514" s="3" t="s">
        <v>843</v>
      </c>
      <c r="W4514" s="3" t="s">
        <v>949</v>
      </c>
      <c r="X4514" s="3" t="s">
        <v>950</v>
      </c>
      <c r="Y4514" s="3" t="s">
        <v>650</v>
      </c>
      <c r="Z4514" s="3" t="s">
        <v>6242</v>
      </c>
      <c r="AA4514" s="3" t="s">
        <v>572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2</v>
      </c>
      <c r="CP4514">
        <v>0</v>
      </c>
      <c r="CQ4514">
        <v>0</v>
      </c>
      <c r="CR4514">
        <v>0</v>
      </c>
      <c r="CS4514">
        <v>2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31.25</v>
      </c>
      <c r="DV4514">
        <v>0</v>
      </c>
      <c r="DW4514">
        <v>0</v>
      </c>
      <c r="DX4514">
        <v>0</v>
      </c>
      <c r="DY4514" s="4"/>
      <c r="DZ4514" s="3" t="s">
        <v>11250</v>
      </c>
      <c r="EA4514">
        <v>0</v>
      </c>
      <c r="EB4514">
        <v>0</v>
      </c>
      <c r="EC4514">
        <v>2</v>
      </c>
      <c r="ED4514">
        <v>0</v>
      </c>
      <c r="EE4514">
        <v>0</v>
      </c>
      <c r="EF4514">
        <v>2</v>
      </c>
      <c r="EG4514">
        <v>2</v>
      </c>
      <c r="EH4514">
        <v>0</v>
      </c>
      <c r="EI4514" s="3" t="s">
        <v>8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450</v>
      </c>
      <c r="F4515" s="3" t="s">
        <v>1451</v>
      </c>
      <c r="G4515" s="3" t="s">
        <v>1452</v>
      </c>
      <c r="H4515" s="3" t="s">
        <v>1453</v>
      </c>
      <c r="I4515" s="3" t="s">
        <v>17</v>
      </c>
      <c r="J4515" s="3" t="s">
        <v>18</v>
      </c>
      <c r="K4515" s="3" t="s">
        <v>1454</v>
      </c>
      <c r="L4515" s="3" t="s">
        <v>1455</v>
      </c>
      <c r="M4515" s="3" t="s">
        <v>565</v>
      </c>
      <c r="N4515" s="3" t="s">
        <v>603</v>
      </c>
      <c r="O4515">
        <v>5</v>
      </c>
      <c r="P4515" s="3" t="s">
        <v>5464</v>
      </c>
      <c r="Q4515" s="3" t="s">
        <v>5464</v>
      </c>
      <c r="R4515" s="3" t="s">
        <v>5464</v>
      </c>
      <c r="S4515" s="3" t="s">
        <v>2296</v>
      </c>
      <c r="T4515" s="3" t="s">
        <v>3347</v>
      </c>
      <c r="U4515" s="3" t="s">
        <v>627</v>
      </c>
      <c r="V4515" s="3" t="s">
        <v>843</v>
      </c>
      <c r="W4515" s="3" t="s">
        <v>1209</v>
      </c>
      <c r="X4515" s="3" t="s">
        <v>1209</v>
      </c>
      <c r="Y4515" s="3" t="s">
        <v>571</v>
      </c>
      <c r="Z4515" s="3" t="s">
        <v>583</v>
      </c>
      <c r="AA4515" s="3" t="s">
        <v>572</v>
      </c>
      <c r="AB4515">
        <v>0</v>
      </c>
      <c r="AC4515">
        <v>0</v>
      </c>
      <c r="AD4515">
        <v>0</v>
      </c>
      <c r="AE4515">
        <v>0</v>
      </c>
      <c r="AF4515">
        <v>3</v>
      </c>
      <c r="AG4515">
        <v>3</v>
      </c>
      <c r="AH4515">
        <v>0</v>
      </c>
      <c r="AI4515">
        <v>0</v>
      </c>
      <c r="AJ4515">
        <v>0</v>
      </c>
      <c r="AK4515">
        <v>11</v>
      </c>
      <c r="AL4515">
        <v>0</v>
      </c>
      <c r="AM4515">
        <v>0</v>
      </c>
      <c r="AN4515">
        <v>0</v>
      </c>
      <c r="AO4515">
        <v>11</v>
      </c>
      <c r="AP4515">
        <v>0</v>
      </c>
      <c r="AQ4515">
        <v>0</v>
      </c>
      <c r="AR4515">
        <v>0</v>
      </c>
      <c r="AS4515">
        <v>3</v>
      </c>
      <c r="AT4515">
        <v>0</v>
      </c>
      <c r="AU4515">
        <v>0</v>
      </c>
      <c r="AV4515">
        <v>0</v>
      </c>
      <c r="AW4515">
        <v>3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5</v>
      </c>
      <c r="BJ4515">
        <v>0</v>
      </c>
      <c r="BK4515">
        <v>0</v>
      </c>
      <c r="BL4515">
        <v>0</v>
      </c>
      <c r="BM4515">
        <v>5</v>
      </c>
      <c r="BN4515">
        <v>0</v>
      </c>
      <c r="BO4515">
        <v>0</v>
      </c>
      <c r="BP4515">
        <v>0</v>
      </c>
      <c r="BQ4515">
        <v>4</v>
      </c>
      <c r="BR4515">
        <v>0</v>
      </c>
      <c r="BS4515">
        <v>0</v>
      </c>
      <c r="BT4515">
        <v>0</v>
      </c>
      <c r="BU4515">
        <v>4</v>
      </c>
      <c r="BV4515">
        <v>0</v>
      </c>
      <c r="BW4515">
        <v>0</v>
      </c>
      <c r="BX4515">
        <v>0</v>
      </c>
      <c r="BY4515">
        <v>5</v>
      </c>
      <c r="BZ4515">
        <v>0</v>
      </c>
      <c r="CA4515">
        <v>0</v>
      </c>
      <c r="CB4515">
        <v>0</v>
      </c>
      <c r="CC4515">
        <v>5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4</v>
      </c>
      <c r="CX4515">
        <v>0</v>
      </c>
      <c r="CY4515">
        <v>0</v>
      </c>
      <c r="CZ4515">
        <v>0</v>
      </c>
      <c r="DA4515">
        <v>4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35</v>
      </c>
      <c r="DV4515">
        <v>0</v>
      </c>
      <c r="DW4515">
        <v>0</v>
      </c>
      <c r="DX4515">
        <v>0</v>
      </c>
      <c r="DY4515" s="4"/>
      <c r="DZ4515" s="3" t="s">
        <v>11250</v>
      </c>
      <c r="EA4515">
        <v>0</v>
      </c>
      <c r="EB4515">
        <v>0</v>
      </c>
      <c r="EC4515">
        <v>35</v>
      </c>
      <c r="ED4515">
        <v>0</v>
      </c>
      <c r="EE4515">
        <v>0</v>
      </c>
      <c r="EF4515">
        <v>35</v>
      </c>
      <c r="EG4515">
        <v>5</v>
      </c>
      <c r="EH4515">
        <v>0</v>
      </c>
      <c r="EI4515" s="3" t="s">
        <v>8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696</v>
      </c>
      <c r="F4516" s="3" t="s">
        <v>1697</v>
      </c>
      <c r="G4516" s="3" t="s">
        <v>1698</v>
      </c>
      <c r="H4516" s="3" t="s">
        <v>1699</v>
      </c>
      <c r="I4516" s="3" t="s">
        <v>150</v>
      </c>
      <c r="J4516" s="3" t="s">
        <v>151</v>
      </c>
      <c r="K4516" s="3" t="s">
        <v>1454</v>
      </c>
      <c r="L4516" s="3" t="s">
        <v>1455</v>
      </c>
      <c r="M4516" s="3" t="s">
        <v>565</v>
      </c>
      <c r="N4516" s="3" t="s">
        <v>603</v>
      </c>
      <c r="O4516">
        <v>4</v>
      </c>
      <c r="P4516" s="3" t="s">
        <v>5464</v>
      </c>
      <c r="Q4516" s="3" t="s">
        <v>5464</v>
      </c>
      <c r="R4516" s="3" t="s">
        <v>5464</v>
      </c>
      <c r="S4516" s="3" t="s">
        <v>1737</v>
      </c>
      <c r="T4516" s="3" t="s">
        <v>4200</v>
      </c>
      <c r="U4516" s="3" t="s">
        <v>638</v>
      </c>
      <c r="V4516" s="3" t="s">
        <v>568</v>
      </c>
      <c r="W4516" s="3" t="s">
        <v>568</v>
      </c>
      <c r="X4516" s="3" t="s">
        <v>8398</v>
      </c>
      <c r="Y4516" s="3" t="s">
        <v>571</v>
      </c>
      <c r="Z4516" s="3" t="s">
        <v>583</v>
      </c>
      <c r="AA4516" s="3" t="s">
        <v>572</v>
      </c>
      <c r="AB4516">
        <v>0</v>
      </c>
      <c r="AC4516">
        <v>3</v>
      </c>
      <c r="AD4516">
        <v>0</v>
      </c>
      <c r="AE4516">
        <v>0</v>
      </c>
      <c r="AF4516">
        <v>0</v>
      </c>
      <c r="AG4516">
        <v>3</v>
      </c>
      <c r="AH4516">
        <v>0</v>
      </c>
      <c r="AI4516">
        <v>0</v>
      </c>
      <c r="AJ4516">
        <v>0</v>
      </c>
      <c r="AK4516">
        <v>3</v>
      </c>
      <c r="AL4516">
        <v>0</v>
      </c>
      <c r="AM4516">
        <v>0</v>
      </c>
      <c r="AN4516">
        <v>0</v>
      </c>
      <c r="AO4516">
        <v>3</v>
      </c>
      <c r="AP4516">
        <v>0</v>
      </c>
      <c r="AQ4516">
        <v>0</v>
      </c>
      <c r="AR4516">
        <v>0</v>
      </c>
      <c r="AS4516">
        <v>2</v>
      </c>
      <c r="AT4516">
        <v>0</v>
      </c>
      <c r="AU4516">
        <v>0</v>
      </c>
      <c r="AV4516">
        <v>0</v>
      </c>
      <c r="AW4516">
        <v>2</v>
      </c>
      <c r="AX4516">
        <v>0</v>
      </c>
      <c r="AY4516">
        <v>0</v>
      </c>
      <c r="AZ4516">
        <v>0</v>
      </c>
      <c r="BA4516">
        <v>1</v>
      </c>
      <c r="BB4516">
        <v>0</v>
      </c>
      <c r="BC4516">
        <v>0</v>
      </c>
      <c r="BD4516">
        <v>0</v>
      </c>
      <c r="BE4516">
        <v>1</v>
      </c>
      <c r="BF4516">
        <v>0</v>
      </c>
      <c r="BG4516">
        <v>0</v>
      </c>
      <c r="BH4516">
        <v>0</v>
      </c>
      <c r="BI4516">
        <v>1</v>
      </c>
      <c r="BJ4516">
        <v>0</v>
      </c>
      <c r="BK4516">
        <v>0</v>
      </c>
      <c r="BL4516">
        <v>0</v>
      </c>
      <c r="BM4516">
        <v>1</v>
      </c>
      <c r="BN4516">
        <v>0</v>
      </c>
      <c r="BO4516">
        <v>0</v>
      </c>
      <c r="BP4516">
        <v>0</v>
      </c>
      <c r="BQ4516">
        <v>3</v>
      </c>
      <c r="BR4516">
        <v>0</v>
      </c>
      <c r="BS4516">
        <v>0</v>
      </c>
      <c r="BT4516">
        <v>0</v>
      </c>
      <c r="BU4516">
        <v>3</v>
      </c>
      <c r="BV4516">
        <v>0</v>
      </c>
      <c r="BW4516">
        <v>0</v>
      </c>
      <c r="BX4516">
        <v>0</v>
      </c>
      <c r="BY4516">
        <v>2</v>
      </c>
      <c r="BZ4516">
        <v>0</v>
      </c>
      <c r="CA4516">
        <v>0</v>
      </c>
      <c r="CB4516">
        <v>0</v>
      </c>
      <c r="CC4516">
        <v>2</v>
      </c>
      <c r="CD4516">
        <v>0</v>
      </c>
      <c r="CE4516">
        <v>0</v>
      </c>
      <c r="CF4516">
        <v>0</v>
      </c>
      <c r="CG4516">
        <v>2</v>
      </c>
      <c r="CH4516">
        <v>0</v>
      </c>
      <c r="CI4516">
        <v>0</v>
      </c>
      <c r="CJ4516">
        <v>0</v>
      </c>
      <c r="CK4516">
        <v>2</v>
      </c>
      <c r="CL4516">
        <v>0</v>
      </c>
      <c r="CM4516">
        <v>0</v>
      </c>
      <c r="CN4516">
        <v>0</v>
      </c>
      <c r="CO4516">
        <v>6</v>
      </c>
      <c r="CP4516">
        <v>0</v>
      </c>
      <c r="CQ4516">
        <v>0</v>
      </c>
      <c r="CR4516">
        <v>0</v>
      </c>
      <c r="CS4516">
        <v>6</v>
      </c>
      <c r="CT4516">
        <v>0</v>
      </c>
      <c r="CU4516">
        <v>0</v>
      </c>
      <c r="CV4516">
        <v>0</v>
      </c>
      <c r="CW4516">
        <v>17</v>
      </c>
      <c r="CX4516">
        <v>0</v>
      </c>
      <c r="CY4516">
        <v>0</v>
      </c>
      <c r="CZ4516">
        <v>0</v>
      </c>
      <c r="DA4516">
        <v>17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3.75</v>
      </c>
      <c r="DV4516">
        <v>0</v>
      </c>
      <c r="DW4516">
        <v>0</v>
      </c>
      <c r="DX4516">
        <v>0</v>
      </c>
      <c r="DY4516" s="4"/>
      <c r="DZ4516" s="3" t="s">
        <v>11250</v>
      </c>
      <c r="EA4516">
        <v>0</v>
      </c>
      <c r="EB4516">
        <v>0</v>
      </c>
      <c r="EC4516">
        <v>40</v>
      </c>
      <c r="ED4516">
        <v>0</v>
      </c>
      <c r="EE4516">
        <v>0</v>
      </c>
      <c r="EF4516">
        <v>40</v>
      </c>
      <c r="EG4516">
        <v>4</v>
      </c>
      <c r="EH4516">
        <v>0</v>
      </c>
      <c r="EI4516" s="3" t="s">
        <v>8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603</v>
      </c>
      <c r="F4517" s="3" t="s">
        <v>603</v>
      </c>
      <c r="G4517" s="3" t="s">
        <v>603</v>
      </c>
      <c r="H4517" s="3" t="s">
        <v>603</v>
      </c>
      <c r="I4517" s="3" t="s">
        <v>10212</v>
      </c>
      <c r="J4517" s="3" t="s">
        <v>10213</v>
      </c>
      <c r="K4517" s="3" t="s">
        <v>10214</v>
      </c>
      <c r="L4517" s="3" t="s">
        <v>603</v>
      </c>
      <c r="M4517" s="3" t="s">
        <v>565</v>
      </c>
      <c r="N4517" s="3" t="s">
        <v>603</v>
      </c>
      <c r="O4517">
        <v>0</v>
      </c>
      <c r="P4517" s="3" t="s">
        <v>603</v>
      </c>
      <c r="Q4517" s="3" t="s">
        <v>603</v>
      </c>
      <c r="R4517" s="3" t="s">
        <v>603</v>
      </c>
      <c r="S4517" s="3" t="s">
        <v>680</v>
      </c>
      <c r="T4517" s="3" t="s">
        <v>3267</v>
      </c>
      <c r="U4517" s="3" t="s">
        <v>567</v>
      </c>
      <c r="V4517" s="3" t="s">
        <v>568</v>
      </c>
      <c r="W4517" s="3" t="s">
        <v>568</v>
      </c>
      <c r="X4517" s="3" t="s">
        <v>8398</v>
      </c>
      <c r="Y4517" s="3" t="s">
        <v>571</v>
      </c>
      <c r="Z4517" s="3" t="s">
        <v>6242</v>
      </c>
      <c r="AA4517" s="3" t="s">
        <v>572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100</v>
      </c>
      <c r="BI4517">
        <v>0</v>
      </c>
      <c r="BJ4517">
        <v>0</v>
      </c>
      <c r="BK4517">
        <v>0</v>
      </c>
      <c r="BL4517">
        <v>0</v>
      </c>
      <c r="BM4517">
        <v>100</v>
      </c>
      <c r="BN4517">
        <v>0</v>
      </c>
      <c r="BO4517">
        <v>0</v>
      </c>
      <c r="BP4517">
        <v>220</v>
      </c>
      <c r="BQ4517">
        <v>0</v>
      </c>
      <c r="BR4517">
        <v>0</v>
      </c>
      <c r="BS4517">
        <v>0</v>
      </c>
      <c r="BT4517">
        <v>0</v>
      </c>
      <c r="BU4517">
        <v>22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70</v>
      </c>
      <c r="DE4517">
        <v>0</v>
      </c>
      <c r="DF4517">
        <v>0</v>
      </c>
      <c r="DG4517">
        <v>0</v>
      </c>
      <c r="DH4517">
        <v>0</v>
      </c>
      <c r="DI4517">
        <v>7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.10625</v>
      </c>
      <c r="DV4517">
        <v>0</v>
      </c>
      <c r="DW4517">
        <v>0</v>
      </c>
      <c r="DX4517">
        <v>0</v>
      </c>
      <c r="DY4517" s="4"/>
      <c r="DZ4517" s="3" t="s">
        <v>11250</v>
      </c>
      <c r="EA4517">
        <v>0</v>
      </c>
      <c r="EB4517">
        <v>0</v>
      </c>
      <c r="EC4517">
        <v>390</v>
      </c>
      <c r="ED4517">
        <v>0</v>
      </c>
      <c r="EE4517">
        <v>0</v>
      </c>
      <c r="EF4517">
        <v>390</v>
      </c>
      <c r="EG4517">
        <v>130</v>
      </c>
      <c r="EH4517">
        <v>0</v>
      </c>
      <c r="EI4517" s="3" t="s">
        <v>8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450</v>
      </c>
      <c r="F4518" s="3" t="s">
        <v>1451</v>
      </c>
      <c r="G4518" s="3" t="s">
        <v>1452</v>
      </c>
      <c r="H4518" s="3" t="s">
        <v>1453</v>
      </c>
      <c r="I4518" s="3" t="s">
        <v>164</v>
      </c>
      <c r="J4518" s="3" t="s">
        <v>165</v>
      </c>
      <c r="K4518" s="3" t="s">
        <v>1454</v>
      </c>
      <c r="L4518" s="3" t="s">
        <v>1575</v>
      </c>
      <c r="M4518" s="3" t="s">
        <v>565</v>
      </c>
      <c r="N4518" s="3" t="s">
        <v>603</v>
      </c>
      <c r="O4518">
        <v>4</v>
      </c>
      <c r="P4518" s="3" t="s">
        <v>5464</v>
      </c>
      <c r="Q4518" s="3" t="s">
        <v>5464</v>
      </c>
      <c r="R4518" s="3" t="s">
        <v>5464</v>
      </c>
      <c r="S4518" s="3" t="s">
        <v>1190</v>
      </c>
      <c r="T4518" s="3" t="s">
        <v>3072</v>
      </c>
      <c r="U4518" s="3" t="s">
        <v>873</v>
      </c>
      <c r="V4518" s="3" t="s">
        <v>843</v>
      </c>
      <c r="W4518" s="3" t="s">
        <v>850</v>
      </c>
      <c r="X4518" s="3" t="s">
        <v>851</v>
      </c>
      <c r="Y4518" s="3" t="s">
        <v>650</v>
      </c>
      <c r="Z4518" s="3" t="s">
        <v>583</v>
      </c>
      <c r="AA4518" s="3" t="s">
        <v>572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100</v>
      </c>
      <c r="DI4518">
        <v>10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0.25</v>
      </c>
      <c r="DV4518">
        <v>0</v>
      </c>
      <c r="DW4518">
        <v>0</v>
      </c>
      <c r="DX4518">
        <v>0</v>
      </c>
      <c r="DY4518" s="4"/>
      <c r="DZ4518" s="3" t="s">
        <v>11250</v>
      </c>
      <c r="EA4518">
        <v>0</v>
      </c>
      <c r="EB4518">
        <v>0</v>
      </c>
      <c r="EC4518">
        <v>100</v>
      </c>
      <c r="ED4518">
        <v>0</v>
      </c>
      <c r="EE4518">
        <v>0</v>
      </c>
      <c r="EF4518">
        <v>100</v>
      </c>
      <c r="EG4518">
        <v>100</v>
      </c>
      <c r="EH4518">
        <v>0</v>
      </c>
      <c r="EI4518" s="3" t="s">
        <v>8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450</v>
      </c>
      <c r="F4519" s="3" t="s">
        <v>1451</v>
      </c>
      <c r="G4519" s="3" t="s">
        <v>1452</v>
      </c>
      <c r="H4519" s="3" t="s">
        <v>1453</v>
      </c>
      <c r="I4519" s="3" t="s">
        <v>52</v>
      </c>
      <c r="J4519" s="3" t="s">
        <v>53</v>
      </c>
      <c r="K4519" s="3" t="s">
        <v>1454</v>
      </c>
      <c r="L4519" s="3" t="s">
        <v>1455</v>
      </c>
      <c r="M4519" s="3" t="s">
        <v>565</v>
      </c>
      <c r="N4519" s="3" t="s">
        <v>603</v>
      </c>
      <c r="O4519">
        <v>5</v>
      </c>
      <c r="P4519" s="3" t="s">
        <v>5464</v>
      </c>
      <c r="Q4519" s="3" t="s">
        <v>5464</v>
      </c>
      <c r="R4519" s="3" t="s">
        <v>5464</v>
      </c>
      <c r="S4519" s="3" t="s">
        <v>6542</v>
      </c>
      <c r="T4519" s="3" t="s">
        <v>8084</v>
      </c>
      <c r="U4519" s="3" t="s">
        <v>627</v>
      </c>
      <c r="V4519" s="3" t="s">
        <v>843</v>
      </c>
      <c r="W4519" s="3" t="s">
        <v>844</v>
      </c>
      <c r="X4519" s="3" t="s">
        <v>844</v>
      </c>
      <c r="Y4519" s="3" t="s">
        <v>650</v>
      </c>
      <c r="Z4519" s="3" t="s">
        <v>583</v>
      </c>
      <c r="AA4519" s="3" t="s">
        <v>572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4</v>
      </c>
      <c r="CS4519">
        <v>4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16.635093000000001</v>
      </c>
      <c r="DV4519">
        <v>0</v>
      </c>
      <c r="DW4519">
        <v>0</v>
      </c>
      <c r="DX4519">
        <v>0</v>
      </c>
      <c r="DY4519" s="4"/>
      <c r="DZ4519" s="3" t="s">
        <v>11250</v>
      </c>
      <c r="EA4519">
        <v>0</v>
      </c>
      <c r="EB4519">
        <v>0</v>
      </c>
      <c r="EC4519">
        <v>4</v>
      </c>
      <c r="ED4519">
        <v>0</v>
      </c>
      <c r="EE4519">
        <v>0</v>
      </c>
      <c r="EF4519">
        <v>4</v>
      </c>
      <c r="EG4519">
        <v>4</v>
      </c>
      <c r="EH4519">
        <v>0</v>
      </c>
      <c r="EI4519" s="3" t="s">
        <v>8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450</v>
      </c>
      <c r="F4520" s="3" t="s">
        <v>1451</v>
      </c>
      <c r="G4520" s="3" t="s">
        <v>1452</v>
      </c>
      <c r="H4520" s="3" t="s">
        <v>1453</v>
      </c>
      <c r="I4520" s="3" t="s">
        <v>262</v>
      </c>
      <c r="J4520" s="3" t="s">
        <v>2630</v>
      </c>
      <c r="K4520" s="3" t="s">
        <v>1454</v>
      </c>
      <c r="L4520" s="3" t="s">
        <v>1455</v>
      </c>
      <c r="M4520" s="3" t="s">
        <v>565</v>
      </c>
      <c r="N4520" s="3" t="s">
        <v>603</v>
      </c>
      <c r="O4520">
        <v>5</v>
      </c>
      <c r="P4520" s="3" t="s">
        <v>5464</v>
      </c>
      <c r="Q4520" s="3" t="s">
        <v>5464</v>
      </c>
      <c r="R4520" s="3" t="s">
        <v>5464</v>
      </c>
      <c r="S4520" s="3" t="s">
        <v>997</v>
      </c>
      <c r="T4520" s="3" t="s">
        <v>2946</v>
      </c>
      <c r="U4520" s="3" t="s">
        <v>567</v>
      </c>
      <c r="V4520" s="3" t="s">
        <v>568</v>
      </c>
      <c r="W4520" s="3" t="s">
        <v>568</v>
      </c>
      <c r="X4520" s="3" t="s">
        <v>8398</v>
      </c>
      <c r="Y4520" s="3" t="s">
        <v>571</v>
      </c>
      <c r="Z4520" s="3" t="s">
        <v>6242</v>
      </c>
      <c r="AA4520" s="3" t="s">
        <v>572</v>
      </c>
      <c r="AB4520">
        <v>19</v>
      </c>
      <c r="AC4520">
        <v>3000</v>
      </c>
      <c r="AD4520">
        <v>0</v>
      </c>
      <c r="AE4520">
        <v>0</v>
      </c>
      <c r="AF4520">
        <v>0</v>
      </c>
      <c r="AG4520">
        <v>3019</v>
      </c>
      <c r="AH4520">
        <v>0</v>
      </c>
      <c r="AI4520">
        <v>0</v>
      </c>
      <c r="AJ4520">
        <v>0</v>
      </c>
      <c r="AK4520">
        <v>2010</v>
      </c>
      <c r="AL4520">
        <v>0</v>
      </c>
      <c r="AM4520">
        <v>0</v>
      </c>
      <c r="AN4520">
        <v>0</v>
      </c>
      <c r="AO4520">
        <v>2010</v>
      </c>
      <c r="AP4520">
        <v>0</v>
      </c>
      <c r="AQ4520">
        <v>0</v>
      </c>
      <c r="AR4520">
        <v>0</v>
      </c>
      <c r="AS4520">
        <v>1000</v>
      </c>
      <c r="AT4520">
        <v>0</v>
      </c>
      <c r="AU4520">
        <v>0</v>
      </c>
      <c r="AV4520">
        <v>0</v>
      </c>
      <c r="AW4520">
        <v>100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30</v>
      </c>
      <c r="BI4520">
        <v>1970</v>
      </c>
      <c r="BJ4520">
        <v>0</v>
      </c>
      <c r="BK4520">
        <v>0</v>
      </c>
      <c r="BL4520">
        <v>0</v>
      </c>
      <c r="BM4520">
        <v>200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30</v>
      </c>
      <c r="DF4520">
        <v>0</v>
      </c>
      <c r="DG4520">
        <v>0</v>
      </c>
      <c r="DH4520">
        <v>0</v>
      </c>
      <c r="DI4520">
        <v>30</v>
      </c>
      <c r="DJ4520">
        <v>0</v>
      </c>
      <c r="DK4520">
        <v>0</v>
      </c>
      <c r="DL4520">
        <v>0</v>
      </c>
      <c r="DM4520">
        <v>1470</v>
      </c>
      <c r="DN4520">
        <v>0</v>
      </c>
      <c r="DO4520">
        <v>0</v>
      </c>
      <c r="DP4520">
        <v>0</v>
      </c>
      <c r="DQ4520">
        <v>1470</v>
      </c>
      <c r="DR4520">
        <v>0</v>
      </c>
      <c r="DS4520">
        <v>0</v>
      </c>
      <c r="DT4520">
        <v>970</v>
      </c>
      <c r="DU4520">
        <v>0.14502899999999999</v>
      </c>
      <c r="DV4520">
        <v>500</v>
      </c>
      <c r="DW4520">
        <v>0</v>
      </c>
      <c r="DX4520">
        <v>0</v>
      </c>
      <c r="DY4520" s="4">
        <v>46873</v>
      </c>
      <c r="DZ4520" s="3" t="s">
        <v>11250</v>
      </c>
      <c r="EA4520">
        <v>0</v>
      </c>
      <c r="EB4520">
        <v>0</v>
      </c>
      <c r="EC4520">
        <v>9529</v>
      </c>
      <c r="ED4520">
        <v>0</v>
      </c>
      <c r="EE4520">
        <v>0</v>
      </c>
      <c r="EF4520">
        <v>9529</v>
      </c>
      <c r="EG4520">
        <v>1588.166667</v>
      </c>
      <c r="EH4520">
        <v>0</v>
      </c>
      <c r="EI4520" s="3" t="s">
        <v>8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450</v>
      </c>
      <c r="F4521" s="3" t="s">
        <v>1451</v>
      </c>
      <c r="G4521" s="3" t="s">
        <v>1452</v>
      </c>
      <c r="H4521" s="3" t="s">
        <v>1453</v>
      </c>
      <c r="I4521" s="3" t="s">
        <v>212</v>
      </c>
      <c r="J4521" s="3" t="s">
        <v>213</v>
      </c>
      <c r="K4521" s="3" t="s">
        <v>1591</v>
      </c>
      <c r="L4521" s="3" t="s">
        <v>1596</v>
      </c>
      <c r="M4521" s="3" t="s">
        <v>565</v>
      </c>
      <c r="N4521" s="3" t="s">
        <v>603</v>
      </c>
      <c r="O4521">
        <v>4</v>
      </c>
      <c r="P4521" s="3" t="s">
        <v>5464</v>
      </c>
      <c r="Q4521" s="3" t="s">
        <v>5464</v>
      </c>
      <c r="R4521" s="3" t="s">
        <v>5464</v>
      </c>
      <c r="S4521" s="3" t="s">
        <v>635</v>
      </c>
      <c r="T4521" s="3" t="s">
        <v>3225</v>
      </c>
      <c r="U4521" s="3" t="s">
        <v>567</v>
      </c>
      <c r="V4521" s="3" t="s">
        <v>568</v>
      </c>
      <c r="W4521" s="3" t="s">
        <v>568</v>
      </c>
      <c r="X4521" s="3" t="s">
        <v>8398</v>
      </c>
      <c r="Y4521" s="3" t="s">
        <v>571</v>
      </c>
      <c r="Z4521" s="3" t="s">
        <v>6242</v>
      </c>
      <c r="AA4521" s="3" t="s">
        <v>572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30</v>
      </c>
      <c r="AM4521">
        <v>0</v>
      </c>
      <c r="AN4521">
        <v>0</v>
      </c>
      <c r="AO4521">
        <v>30</v>
      </c>
      <c r="AP4521">
        <v>0</v>
      </c>
      <c r="AQ4521">
        <v>0</v>
      </c>
      <c r="AR4521">
        <v>0</v>
      </c>
      <c r="AS4521">
        <v>24</v>
      </c>
      <c r="AT4521">
        <v>72</v>
      </c>
      <c r="AU4521">
        <v>0</v>
      </c>
      <c r="AV4521">
        <v>0</v>
      </c>
      <c r="AW4521">
        <v>96</v>
      </c>
      <c r="AX4521">
        <v>0</v>
      </c>
      <c r="AY4521">
        <v>0</v>
      </c>
      <c r="AZ4521">
        <v>0</v>
      </c>
      <c r="BA4521">
        <v>24</v>
      </c>
      <c r="BB4521">
        <v>0</v>
      </c>
      <c r="BC4521">
        <v>0</v>
      </c>
      <c r="BD4521">
        <v>0</v>
      </c>
      <c r="BE4521">
        <v>24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24</v>
      </c>
      <c r="CA4521">
        <v>0</v>
      </c>
      <c r="CB4521">
        <v>0</v>
      </c>
      <c r="CC4521">
        <v>24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30</v>
      </c>
      <c r="CQ4521">
        <v>0</v>
      </c>
      <c r="CR4521">
        <v>0</v>
      </c>
      <c r="CS4521">
        <v>30</v>
      </c>
      <c r="CT4521">
        <v>0</v>
      </c>
      <c r="CU4521">
        <v>0</v>
      </c>
      <c r="CV4521">
        <v>0</v>
      </c>
      <c r="CW4521">
        <v>0</v>
      </c>
      <c r="CX4521">
        <v>30</v>
      </c>
      <c r="CY4521">
        <v>0</v>
      </c>
      <c r="CZ4521">
        <v>0</v>
      </c>
      <c r="DA4521">
        <v>30</v>
      </c>
      <c r="DB4521">
        <v>0</v>
      </c>
      <c r="DC4521">
        <v>0</v>
      </c>
      <c r="DD4521">
        <v>0</v>
      </c>
      <c r="DE4521">
        <v>0</v>
      </c>
      <c r="DF4521">
        <v>180</v>
      </c>
      <c r="DG4521">
        <v>0</v>
      </c>
      <c r="DH4521">
        <v>0</v>
      </c>
      <c r="DI4521">
        <v>180</v>
      </c>
      <c r="DJ4521">
        <v>0</v>
      </c>
      <c r="DK4521">
        <v>0</v>
      </c>
      <c r="DL4521">
        <v>0</v>
      </c>
      <c r="DM4521">
        <v>0</v>
      </c>
      <c r="DN4521">
        <v>102</v>
      </c>
      <c r="DO4521">
        <v>0</v>
      </c>
      <c r="DP4521">
        <v>0</v>
      </c>
      <c r="DQ4521">
        <v>102</v>
      </c>
      <c r="DR4521">
        <v>0</v>
      </c>
      <c r="DS4521">
        <v>0</v>
      </c>
      <c r="DT4521">
        <v>102</v>
      </c>
      <c r="DU4521">
        <v>0.184</v>
      </c>
      <c r="DV4521">
        <v>0</v>
      </c>
      <c r="DW4521">
        <v>0</v>
      </c>
      <c r="DX4521">
        <v>0</v>
      </c>
      <c r="DY4521" s="4">
        <v>46477</v>
      </c>
      <c r="DZ4521" s="3" t="s">
        <v>11250</v>
      </c>
      <c r="EA4521">
        <v>0</v>
      </c>
      <c r="EB4521">
        <v>0</v>
      </c>
      <c r="EC4521">
        <v>516</v>
      </c>
      <c r="ED4521">
        <v>0</v>
      </c>
      <c r="EE4521">
        <v>0</v>
      </c>
      <c r="EF4521">
        <v>516</v>
      </c>
      <c r="EG4521">
        <v>64.5</v>
      </c>
      <c r="EH4521">
        <v>0</v>
      </c>
      <c r="EI4521" s="3" t="s">
        <v>8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450</v>
      </c>
      <c r="F4522" s="3" t="s">
        <v>1451</v>
      </c>
      <c r="G4522" s="3" t="s">
        <v>1452</v>
      </c>
      <c r="H4522" s="3" t="s">
        <v>1453</v>
      </c>
      <c r="I4522" s="3" t="s">
        <v>106</v>
      </c>
      <c r="J4522" s="3" t="s">
        <v>107</v>
      </c>
      <c r="K4522" s="3" t="s">
        <v>1454</v>
      </c>
      <c r="L4522" s="3" t="s">
        <v>1455</v>
      </c>
      <c r="M4522" s="3" t="s">
        <v>565</v>
      </c>
      <c r="N4522" s="3" t="s">
        <v>603</v>
      </c>
      <c r="O4522">
        <v>5</v>
      </c>
      <c r="P4522" s="3" t="s">
        <v>5464</v>
      </c>
      <c r="Q4522" s="3" t="s">
        <v>5464</v>
      </c>
      <c r="R4522" s="3" t="s">
        <v>5464</v>
      </c>
      <c r="S4522" s="3" t="s">
        <v>9260</v>
      </c>
      <c r="T4522" s="3" t="s">
        <v>9261</v>
      </c>
      <c r="U4522" s="3" t="s">
        <v>627</v>
      </c>
      <c r="V4522" s="3" t="s">
        <v>843</v>
      </c>
      <c r="W4522" s="3" t="s">
        <v>844</v>
      </c>
      <c r="X4522" s="3" t="s">
        <v>844</v>
      </c>
      <c r="Y4522" s="3" t="s">
        <v>650</v>
      </c>
      <c r="Z4522" s="3" t="s">
        <v>6243</v>
      </c>
      <c r="AA4522" s="3" t="s">
        <v>572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5</v>
      </c>
      <c r="AO4522">
        <v>5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2</v>
      </c>
      <c r="AW4522">
        <v>2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8</v>
      </c>
      <c r="DI4522">
        <v>8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0</v>
      </c>
      <c r="DU4522">
        <v>13.390172</v>
      </c>
      <c r="DV4522">
        <v>0</v>
      </c>
      <c r="DW4522">
        <v>0</v>
      </c>
      <c r="DX4522">
        <v>0</v>
      </c>
      <c r="DY4522" s="4"/>
      <c r="DZ4522" s="3" t="s">
        <v>11250</v>
      </c>
      <c r="EA4522">
        <v>0</v>
      </c>
      <c r="EB4522">
        <v>0</v>
      </c>
      <c r="EC4522">
        <v>15</v>
      </c>
      <c r="ED4522">
        <v>0</v>
      </c>
      <c r="EE4522">
        <v>0</v>
      </c>
      <c r="EF4522">
        <v>15</v>
      </c>
      <c r="EG4522">
        <v>5</v>
      </c>
      <c r="EH4522">
        <v>0</v>
      </c>
      <c r="EI4522" s="3" t="s">
        <v>8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732</v>
      </c>
      <c r="F4523" s="3" t="s">
        <v>1733</v>
      </c>
      <c r="G4523" s="3" t="s">
        <v>1734</v>
      </c>
      <c r="H4523" s="3" t="s">
        <v>1735</v>
      </c>
      <c r="I4523" s="3" t="s">
        <v>178</v>
      </c>
      <c r="J4523" s="3" t="s">
        <v>179</v>
      </c>
      <c r="K4523" s="3" t="s">
        <v>1454</v>
      </c>
      <c r="L4523" s="3" t="s">
        <v>1455</v>
      </c>
      <c r="M4523" s="3" t="s">
        <v>565</v>
      </c>
      <c r="N4523" s="3" t="s">
        <v>603</v>
      </c>
      <c r="O4523">
        <v>4</v>
      </c>
      <c r="P4523" s="3" t="s">
        <v>5464</v>
      </c>
      <c r="Q4523" s="3" t="s">
        <v>5464</v>
      </c>
      <c r="R4523" s="3" t="s">
        <v>5464</v>
      </c>
      <c r="S4523" s="3" t="s">
        <v>863</v>
      </c>
      <c r="T4523" s="3" t="s">
        <v>2780</v>
      </c>
      <c r="U4523" s="3" t="s">
        <v>627</v>
      </c>
      <c r="V4523" s="3" t="s">
        <v>843</v>
      </c>
      <c r="W4523" s="3" t="s">
        <v>844</v>
      </c>
      <c r="X4523" s="3" t="s">
        <v>844</v>
      </c>
      <c r="Y4523" s="3" t="s">
        <v>571</v>
      </c>
      <c r="Z4523" s="3" t="s">
        <v>6242</v>
      </c>
      <c r="AA4523" s="3" t="s">
        <v>572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70</v>
      </c>
      <c r="CI4523">
        <v>0</v>
      </c>
      <c r="CJ4523">
        <v>0</v>
      </c>
      <c r="CK4523">
        <v>70</v>
      </c>
      <c r="CL4523">
        <v>0</v>
      </c>
      <c r="CM4523">
        <v>0</v>
      </c>
      <c r="CN4523">
        <v>0</v>
      </c>
      <c r="CO4523">
        <v>0</v>
      </c>
      <c r="CP4523">
        <v>30</v>
      </c>
      <c r="CQ4523">
        <v>0</v>
      </c>
      <c r="CR4523">
        <v>0</v>
      </c>
      <c r="CS4523">
        <v>3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65</v>
      </c>
      <c r="DG4523">
        <v>0</v>
      </c>
      <c r="DH4523">
        <v>0</v>
      </c>
      <c r="DI4523">
        <v>65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0</v>
      </c>
      <c r="DU4523">
        <v>9.9999999999999995E-7</v>
      </c>
      <c r="DV4523">
        <v>0</v>
      </c>
      <c r="DW4523">
        <v>0</v>
      </c>
      <c r="DX4523">
        <v>0</v>
      </c>
      <c r="DY4523" s="4"/>
      <c r="DZ4523" s="3" t="s">
        <v>11250</v>
      </c>
      <c r="EA4523">
        <v>0</v>
      </c>
      <c r="EB4523">
        <v>0</v>
      </c>
      <c r="EC4523">
        <v>165</v>
      </c>
      <c r="ED4523">
        <v>0</v>
      </c>
      <c r="EE4523">
        <v>0</v>
      </c>
      <c r="EF4523">
        <v>165</v>
      </c>
      <c r="EG4523">
        <v>55</v>
      </c>
      <c r="EH4523">
        <v>0</v>
      </c>
      <c r="EI4523" s="3" t="s">
        <v>8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596</v>
      </c>
      <c r="F4524" s="3" t="s">
        <v>597</v>
      </c>
      <c r="G4524" s="3" t="s">
        <v>1226</v>
      </c>
      <c r="H4524" s="3" t="s">
        <v>187</v>
      </c>
      <c r="I4524" s="3" t="s">
        <v>186</v>
      </c>
      <c r="J4524" s="3" t="s">
        <v>187</v>
      </c>
      <c r="K4524" s="3" t="s">
        <v>600</v>
      </c>
      <c r="L4524" s="3" t="s">
        <v>601</v>
      </c>
      <c r="M4524" s="3" t="s">
        <v>565</v>
      </c>
      <c r="N4524" s="3" t="s">
        <v>602</v>
      </c>
      <c r="O4524">
        <v>5</v>
      </c>
      <c r="P4524" s="3" t="s">
        <v>5464</v>
      </c>
      <c r="Q4524" s="3" t="s">
        <v>5464</v>
      </c>
      <c r="R4524" s="3" t="s">
        <v>5464</v>
      </c>
      <c r="S4524" s="3" t="s">
        <v>2135</v>
      </c>
      <c r="T4524" s="3" t="s">
        <v>3898</v>
      </c>
      <c r="U4524" s="3" t="s">
        <v>627</v>
      </c>
      <c r="V4524" s="3" t="s">
        <v>843</v>
      </c>
      <c r="W4524" s="3" t="s">
        <v>844</v>
      </c>
      <c r="X4524" s="3" t="s">
        <v>844</v>
      </c>
      <c r="Y4524" s="3" t="s">
        <v>571</v>
      </c>
      <c r="Z4524" s="3" t="s">
        <v>583</v>
      </c>
      <c r="AA4524" s="3" t="s">
        <v>572</v>
      </c>
      <c r="AB4524">
        <v>0</v>
      </c>
      <c r="AC4524">
        <v>1</v>
      </c>
      <c r="AD4524">
        <v>0</v>
      </c>
      <c r="AE4524">
        <v>0</v>
      </c>
      <c r="AF4524">
        <v>0</v>
      </c>
      <c r="AG4524">
        <v>1</v>
      </c>
      <c r="AH4524">
        <v>0</v>
      </c>
      <c r="AI4524">
        <v>0</v>
      </c>
      <c r="AJ4524">
        <v>0</v>
      </c>
      <c r="AK4524">
        <v>7</v>
      </c>
      <c r="AL4524">
        <v>0</v>
      </c>
      <c r="AM4524">
        <v>0</v>
      </c>
      <c r="AN4524">
        <v>0</v>
      </c>
      <c r="AO4524">
        <v>7</v>
      </c>
      <c r="AP4524">
        <v>0</v>
      </c>
      <c r="AQ4524">
        <v>0</v>
      </c>
      <c r="AR4524">
        <v>0</v>
      </c>
      <c r="AS4524">
        <v>10</v>
      </c>
      <c r="AT4524">
        <v>0</v>
      </c>
      <c r="AU4524">
        <v>0</v>
      </c>
      <c r="AV4524">
        <v>0</v>
      </c>
      <c r="AW4524">
        <v>10</v>
      </c>
      <c r="AX4524">
        <v>0</v>
      </c>
      <c r="AY4524">
        <v>0</v>
      </c>
      <c r="AZ4524">
        <v>0</v>
      </c>
      <c r="BA4524">
        <v>8</v>
      </c>
      <c r="BB4524">
        <v>0</v>
      </c>
      <c r="BC4524">
        <v>0</v>
      </c>
      <c r="BD4524">
        <v>0</v>
      </c>
      <c r="BE4524">
        <v>8</v>
      </c>
      <c r="BF4524">
        <v>0</v>
      </c>
      <c r="BG4524">
        <v>0</v>
      </c>
      <c r="BH4524">
        <v>0</v>
      </c>
      <c r="BI4524">
        <v>12</v>
      </c>
      <c r="BJ4524">
        <v>0</v>
      </c>
      <c r="BK4524">
        <v>0</v>
      </c>
      <c r="BL4524">
        <v>0</v>
      </c>
      <c r="BM4524">
        <v>12</v>
      </c>
      <c r="BN4524">
        <v>0</v>
      </c>
      <c r="BO4524">
        <v>0</v>
      </c>
      <c r="BP4524">
        <v>0</v>
      </c>
      <c r="BQ4524">
        <v>4</v>
      </c>
      <c r="BR4524">
        <v>0</v>
      </c>
      <c r="BS4524">
        <v>0</v>
      </c>
      <c r="BT4524">
        <v>0</v>
      </c>
      <c r="BU4524">
        <v>4</v>
      </c>
      <c r="BV4524">
        <v>0</v>
      </c>
      <c r="BW4524">
        <v>0</v>
      </c>
      <c r="BX4524">
        <v>0</v>
      </c>
      <c r="BY4524">
        <v>3</v>
      </c>
      <c r="BZ4524">
        <v>0</v>
      </c>
      <c r="CA4524">
        <v>0</v>
      </c>
      <c r="CB4524">
        <v>0</v>
      </c>
      <c r="CC4524">
        <v>3</v>
      </c>
      <c r="CD4524">
        <v>0</v>
      </c>
      <c r="CE4524">
        <v>0</v>
      </c>
      <c r="CF4524">
        <v>0</v>
      </c>
      <c r="CG4524">
        <v>3</v>
      </c>
      <c r="CH4524">
        <v>0</v>
      </c>
      <c r="CI4524">
        <v>0</v>
      </c>
      <c r="CJ4524">
        <v>0</v>
      </c>
      <c r="CK4524">
        <v>3</v>
      </c>
      <c r="CL4524">
        <v>0</v>
      </c>
      <c r="CM4524">
        <v>0</v>
      </c>
      <c r="CN4524">
        <v>0</v>
      </c>
      <c r="CO4524">
        <v>1</v>
      </c>
      <c r="CP4524">
        <v>0</v>
      </c>
      <c r="CQ4524">
        <v>0</v>
      </c>
      <c r="CR4524">
        <v>0</v>
      </c>
      <c r="CS4524">
        <v>1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0</v>
      </c>
      <c r="DU4524">
        <v>2.7374999999999998</v>
      </c>
      <c r="DV4524">
        <v>0</v>
      </c>
      <c r="DW4524">
        <v>0</v>
      </c>
      <c r="DX4524">
        <v>0</v>
      </c>
      <c r="DY4524" s="4"/>
      <c r="DZ4524" s="3" t="s">
        <v>11250</v>
      </c>
      <c r="EA4524">
        <v>0</v>
      </c>
      <c r="EB4524">
        <v>0</v>
      </c>
      <c r="EC4524">
        <v>49</v>
      </c>
      <c r="ED4524">
        <v>0</v>
      </c>
      <c r="EE4524">
        <v>0</v>
      </c>
      <c r="EF4524">
        <v>49</v>
      </c>
      <c r="EG4524">
        <v>5.4444439999999998</v>
      </c>
      <c r="EH4524">
        <v>0</v>
      </c>
      <c r="EI4524" s="3" t="s">
        <v>8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696</v>
      </c>
      <c r="F4525" s="3" t="s">
        <v>1697</v>
      </c>
      <c r="G4525" s="3" t="s">
        <v>1698</v>
      </c>
      <c r="H4525" s="3" t="s">
        <v>1699</v>
      </c>
      <c r="I4525" s="3" t="s">
        <v>226</v>
      </c>
      <c r="J4525" s="3" t="s">
        <v>227</v>
      </c>
      <c r="K4525" s="3" t="s">
        <v>1591</v>
      </c>
      <c r="L4525" s="3" t="s">
        <v>1592</v>
      </c>
      <c r="M4525" s="3" t="s">
        <v>565</v>
      </c>
      <c r="N4525" s="3" t="s">
        <v>603</v>
      </c>
      <c r="O4525">
        <v>5</v>
      </c>
      <c r="P4525" s="3" t="s">
        <v>5464</v>
      </c>
      <c r="Q4525" s="3" t="s">
        <v>5464</v>
      </c>
      <c r="R4525" s="3" t="s">
        <v>5464</v>
      </c>
      <c r="S4525" s="3" t="s">
        <v>4775</v>
      </c>
      <c r="T4525" s="3" t="s">
        <v>4776</v>
      </c>
      <c r="U4525" s="3" t="s">
        <v>948</v>
      </c>
      <c r="V4525" s="3" t="s">
        <v>843</v>
      </c>
      <c r="W4525" s="3" t="s">
        <v>844</v>
      </c>
      <c r="X4525" s="3" t="s">
        <v>844</v>
      </c>
      <c r="Y4525" s="3" t="s">
        <v>650</v>
      </c>
      <c r="Z4525" s="3" t="s">
        <v>583</v>
      </c>
      <c r="AA4525" s="3" t="s">
        <v>572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1</v>
      </c>
      <c r="CP4525">
        <v>0</v>
      </c>
      <c r="CQ4525">
        <v>0</v>
      </c>
      <c r="CR4525">
        <v>0</v>
      </c>
      <c r="CS4525">
        <v>1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22.5</v>
      </c>
      <c r="DV4525">
        <v>0</v>
      </c>
      <c r="DW4525">
        <v>0</v>
      </c>
      <c r="DX4525">
        <v>0</v>
      </c>
      <c r="DY4525" s="4"/>
      <c r="DZ4525" s="3" t="s">
        <v>11250</v>
      </c>
      <c r="EA4525">
        <v>0</v>
      </c>
      <c r="EB4525">
        <v>0</v>
      </c>
      <c r="EC4525">
        <v>1</v>
      </c>
      <c r="ED4525">
        <v>0</v>
      </c>
      <c r="EE4525">
        <v>0</v>
      </c>
      <c r="EF4525">
        <v>1</v>
      </c>
      <c r="EG4525">
        <v>1</v>
      </c>
      <c r="EH4525">
        <v>0</v>
      </c>
      <c r="EI4525" s="3" t="s">
        <v>8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450</v>
      </c>
      <c r="F4526" s="3" t="s">
        <v>1451</v>
      </c>
      <c r="G4526" s="3" t="s">
        <v>1452</v>
      </c>
      <c r="H4526" s="3" t="s">
        <v>1453</v>
      </c>
      <c r="I4526" s="3" t="s">
        <v>76</v>
      </c>
      <c r="J4526" s="3" t="s">
        <v>77</v>
      </c>
      <c r="K4526" s="3" t="s">
        <v>1454</v>
      </c>
      <c r="L4526" s="3" t="s">
        <v>1455</v>
      </c>
      <c r="M4526" s="3" t="s">
        <v>565</v>
      </c>
      <c r="N4526" s="3" t="s">
        <v>603</v>
      </c>
      <c r="O4526">
        <v>5</v>
      </c>
      <c r="P4526" s="3" t="s">
        <v>5464</v>
      </c>
      <c r="Q4526" s="3" t="s">
        <v>5464</v>
      </c>
      <c r="R4526" s="3" t="s">
        <v>5464</v>
      </c>
      <c r="S4526" s="3" t="s">
        <v>5182</v>
      </c>
      <c r="T4526" s="3" t="s">
        <v>5183</v>
      </c>
      <c r="U4526" s="3" t="s">
        <v>627</v>
      </c>
      <c r="V4526" s="3" t="s">
        <v>843</v>
      </c>
      <c r="W4526" s="3" t="s">
        <v>844</v>
      </c>
      <c r="X4526" s="3" t="s">
        <v>844</v>
      </c>
      <c r="Y4526" s="3" t="s">
        <v>650</v>
      </c>
      <c r="Z4526" s="3" t="s">
        <v>6242</v>
      </c>
      <c r="AA4526" s="3" t="s">
        <v>572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1</v>
      </c>
      <c r="DQ4526">
        <v>1</v>
      </c>
      <c r="DR4526">
        <v>0</v>
      </c>
      <c r="DS4526">
        <v>0</v>
      </c>
      <c r="DT4526">
        <v>1</v>
      </c>
      <c r="DU4526">
        <v>5.4249999999999998</v>
      </c>
      <c r="DV4526">
        <v>0</v>
      </c>
      <c r="DW4526">
        <v>0</v>
      </c>
      <c r="DX4526">
        <v>0</v>
      </c>
      <c r="DY4526" s="4">
        <v>48213</v>
      </c>
      <c r="DZ4526" s="3" t="s">
        <v>11250</v>
      </c>
      <c r="EA4526">
        <v>0</v>
      </c>
      <c r="EB4526">
        <v>0</v>
      </c>
      <c r="EC4526">
        <v>1</v>
      </c>
      <c r="ED4526">
        <v>0</v>
      </c>
      <c r="EE4526">
        <v>0</v>
      </c>
      <c r="EF4526">
        <v>1</v>
      </c>
      <c r="EG4526">
        <v>1</v>
      </c>
      <c r="EH4526">
        <v>0</v>
      </c>
      <c r="EI4526" s="3" t="s">
        <v>8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450</v>
      </c>
      <c r="F4527" s="3" t="s">
        <v>1451</v>
      </c>
      <c r="G4527" s="3" t="s">
        <v>1452</v>
      </c>
      <c r="H4527" s="3" t="s">
        <v>1453</v>
      </c>
      <c r="I4527" s="3" t="s">
        <v>54</v>
      </c>
      <c r="J4527" s="3" t="s">
        <v>55</v>
      </c>
      <c r="K4527" s="3" t="s">
        <v>1454</v>
      </c>
      <c r="L4527" s="3" t="s">
        <v>1455</v>
      </c>
      <c r="M4527" s="3" t="s">
        <v>565</v>
      </c>
      <c r="N4527" s="3" t="s">
        <v>603</v>
      </c>
      <c r="O4527">
        <v>5</v>
      </c>
      <c r="P4527" s="3" t="s">
        <v>5464</v>
      </c>
      <c r="Q4527" s="3" t="s">
        <v>5464</v>
      </c>
      <c r="R4527" s="3" t="s">
        <v>5464</v>
      </c>
      <c r="S4527" s="3" t="s">
        <v>10170</v>
      </c>
      <c r="T4527" s="3" t="s">
        <v>10171</v>
      </c>
      <c r="U4527" s="3" t="s">
        <v>627</v>
      </c>
      <c r="V4527" s="3" t="s">
        <v>843</v>
      </c>
      <c r="W4527" s="3" t="s">
        <v>1209</v>
      </c>
      <c r="X4527" s="3" t="s">
        <v>1209</v>
      </c>
      <c r="Y4527" s="3" t="s">
        <v>650</v>
      </c>
      <c r="Z4527" s="3" t="s">
        <v>583</v>
      </c>
      <c r="AA4527" s="3" t="s">
        <v>572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1</v>
      </c>
      <c r="DA4527">
        <v>1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0</v>
      </c>
      <c r="DU4527">
        <v>306.25</v>
      </c>
      <c r="DV4527">
        <v>0</v>
      </c>
      <c r="DW4527">
        <v>0</v>
      </c>
      <c r="DX4527">
        <v>0</v>
      </c>
      <c r="DY4527" s="4"/>
      <c r="DZ4527" s="3" t="s">
        <v>11250</v>
      </c>
      <c r="EA4527">
        <v>0</v>
      </c>
      <c r="EB4527">
        <v>0</v>
      </c>
      <c r="EC4527">
        <v>1</v>
      </c>
      <c r="ED4527">
        <v>0</v>
      </c>
      <c r="EE4527">
        <v>0</v>
      </c>
      <c r="EF4527">
        <v>1</v>
      </c>
      <c r="EG4527">
        <v>1</v>
      </c>
      <c r="EH4527">
        <v>0</v>
      </c>
      <c r="EI4527" s="3" t="s">
        <v>8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732</v>
      </c>
      <c r="F4528" s="3" t="s">
        <v>1733</v>
      </c>
      <c r="G4528" s="3" t="s">
        <v>1734</v>
      </c>
      <c r="H4528" s="3" t="s">
        <v>1735</v>
      </c>
      <c r="I4528" s="3" t="s">
        <v>386</v>
      </c>
      <c r="J4528" s="3" t="s">
        <v>387</v>
      </c>
      <c r="K4528" s="3" t="s">
        <v>1591</v>
      </c>
      <c r="L4528" s="3" t="s">
        <v>1592</v>
      </c>
      <c r="M4528" s="3" t="s">
        <v>565</v>
      </c>
      <c r="N4528" s="3" t="s">
        <v>603</v>
      </c>
      <c r="O4528">
        <v>1</v>
      </c>
      <c r="P4528" s="3" t="s">
        <v>5464</v>
      </c>
      <c r="Q4528" s="3" t="s">
        <v>5464</v>
      </c>
      <c r="R4528" s="3" t="s">
        <v>5464</v>
      </c>
      <c r="S4528" s="3" t="s">
        <v>1523</v>
      </c>
      <c r="T4528" s="3" t="s">
        <v>2944</v>
      </c>
      <c r="U4528" s="3" t="s">
        <v>765</v>
      </c>
      <c r="V4528" s="3" t="s">
        <v>568</v>
      </c>
      <c r="W4528" s="3" t="s">
        <v>8407</v>
      </c>
      <c r="X4528" s="3" t="s">
        <v>8408</v>
      </c>
      <c r="Y4528" s="3" t="s">
        <v>650</v>
      </c>
      <c r="Z4528" s="3" t="s">
        <v>6243</v>
      </c>
      <c r="AA4528" s="3" t="s">
        <v>572</v>
      </c>
      <c r="AB4528">
        <v>0</v>
      </c>
      <c r="AC4528">
        <v>0</v>
      </c>
      <c r="AD4528">
        <v>120</v>
      </c>
      <c r="AE4528">
        <v>0</v>
      </c>
      <c r="AF4528">
        <v>0</v>
      </c>
      <c r="AG4528">
        <v>120</v>
      </c>
      <c r="AH4528">
        <v>0</v>
      </c>
      <c r="AI4528">
        <v>0</v>
      </c>
      <c r="AJ4528">
        <v>0</v>
      </c>
      <c r="AK4528">
        <v>0</v>
      </c>
      <c r="AL4528">
        <v>180</v>
      </c>
      <c r="AM4528">
        <v>0</v>
      </c>
      <c r="AN4528">
        <v>0</v>
      </c>
      <c r="AO4528">
        <v>180</v>
      </c>
      <c r="AP4528">
        <v>0</v>
      </c>
      <c r="AQ4528">
        <v>0</v>
      </c>
      <c r="AR4528">
        <v>0</v>
      </c>
      <c r="AS4528">
        <v>90</v>
      </c>
      <c r="AT4528">
        <v>120</v>
      </c>
      <c r="AU4528">
        <v>0</v>
      </c>
      <c r="AV4528">
        <v>0</v>
      </c>
      <c r="AW4528">
        <v>210</v>
      </c>
      <c r="AX4528">
        <v>0</v>
      </c>
      <c r="AY4528">
        <v>0</v>
      </c>
      <c r="AZ4528">
        <v>0</v>
      </c>
      <c r="BA4528">
        <v>0</v>
      </c>
      <c r="BB4528">
        <v>300</v>
      </c>
      <c r="BC4528">
        <v>0</v>
      </c>
      <c r="BD4528">
        <v>0</v>
      </c>
      <c r="BE4528">
        <v>300</v>
      </c>
      <c r="BF4528">
        <v>0</v>
      </c>
      <c r="BG4528">
        <v>0</v>
      </c>
      <c r="BH4528">
        <v>0</v>
      </c>
      <c r="BI4528">
        <v>0</v>
      </c>
      <c r="BJ4528">
        <v>240</v>
      </c>
      <c r="BK4528">
        <v>0</v>
      </c>
      <c r="BL4528">
        <v>0</v>
      </c>
      <c r="BM4528">
        <v>240</v>
      </c>
      <c r="BN4528">
        <v>0</v>
      </c>
      <c r="BO4528">
        <v>0</v>
      </c>
      <c r="BP4528">
        <v>0</v>
      </c>
      <c r="BQ4528">
        <v>0</v>
      </c>
      <c r="BR4528">
        <v>180</v>
      </c>
      <c r="BS4528">
        <v>0</v>
      </c>
      <c r="BT4528">
        <v>0</v>
      </c>
      <c r="BU4528">
        <v>180</v>
      </c>
      <c r="BV4528">
        <v>0</v>
      </c>
      <c r="BW4528">
        <v>0</v>
      </c>
      <c r="BX4528">
        <v>0</v>
      </c>
      <c r="BY4528">
        <v>0</v>
      </c>
      <c r="BZ4528">
        <v>60</v>
      </c>
      <c r="CA4528">
        <v>0</v>
      </c>
      <c r="CB4528">
        <v>0</v>
      </c>
      <c r="CC4528">
        <v>60</v>
      </c>
      <c r="CD4528">
        <v>0</v>
      </c>
      <c r="CE4528">
        <v>0</v>
      </c>
      <c r="CF4528">
        <v>0</v>
      </c>
      <c r="CG4528">
        <v>0</v>
      </c>
      <c r="CH4528">
        <v>180</v>
      </c>
      <c r="CI4528">
        <v>0</v>
      </c>
      <c r="CJ4528">
        <v>0</v>
      </c>
      <c r="CK4528">
        <v>180</v>
      </c>
      <c r="CL4528">
        <v>0</v>
      </c>
      <c r="CM4528">
        <v>0</v>
      </c>
      <c r="CN4528">
        <v>0</v>
      </c>
      <c r="CO4528">
        <v>0</v>
      </c>
      <c r="CP4528">
        <v>210</v>
      </c>
      <c r="CQ4528">
        <v>0</v>
      </c>
      <c r="CR4528">
        <v>0</v>
      </c>
      <c r="CS4528">
        <v>210</v>
      </c>
      <c r="CT4528">
        <v>0</v>
      </c>
      <c r="CU4528">
        <v>0</v>
      </c>
      <c r="CV4528">
        <v>0</v>
      </c>
      <c r="CW4528">
        <v>0</v>
      </c>
      <c r="CX4528">
        <v>270</v>
      </c>
      <c r="CY4528">
        <v>0</v>
      </c>
      <c r="CZ4528">
        <v>0</v>
      </c>
      <c r="DA4528">
        <v>270</v>
      </c>
      <c r="DB4528">
        <v>0</v>
      </c>
      <c r="DC4528">
        <v>0</v>
      </c>
      <c r="DD4528">
        <v>0</v>
      </c>
      <c r="DE4528">
        <v>0</v>
      </c>
      <c r="DF4528">
        <v>180</v>
      </c>
      <c r="DG4528">
        <v>0</v>
      </c>
      <c r="DH4528">
        <v>0</v>
      </c>
      <c r="DI4528">
        <v>180</v>
      </c>
      <c r="DJ4528">
        <v>0</v>
      </c>
      <c r="DK4528">
        <v>0</v>
      </c>
      <c r="DL4528">
        <v>0</v>
      </c>
      <c r="DM4528">
        <v>0</v>
      </c>
      <c r="DN4528">
        <v>150</v>
      </c>
      <c r="DO4528">
        <v>0</v>
      </c>
      <c r="DP4528">
        <v>0</v>
      </c>
      <c r="DQ4528">
        <v>150</v>
      </c>
      <c r="DR4528">
        <v>0</v>
      </c>
      <c r="DS4528">
        <v>0</v>
      </c>
      <c r="DT4528">
        <v>150</v>
      </c>
      <c r="DU4528">
        <v>8.5993E-2</v>
      </c>
      <c r="DV4528">
        <v>0</v>
      </c>
      <c r="DW4528">
        <v>0</v>
      </c>
      <c r="DX4528">
        <v>0</v>
      </c>
      <c r="DY4528" s="4">
        <v>45991</v>
      </c>
      <c r="DZ4528" s="3" t="s">
        <v>11250</v>
      </c>
      <c r="EA4528">
        <v>0</v>
      </c>
      <c r="EB4528">
        <v>0</v>
      </c>
      <c r="EC4528">
        <v>2280</v>
      </c>
      <c r="ED4528">
        <v>0</v>
      </c>
      <c r="EE4528">
        <v>0</v>
      </c>
      <c r="EF4528">
        <v>2280</v>
      </c>
      <c r="EG4528">
        <v>190</v>
      </c>
      <c r="EH4528">
        <v>0</v>
      </c>
      <c r="EI4528" s="3" t="s">
        <v>8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450</v>
      </c>
      <c r="F4529" s="3" t="s">
        <v>1451</v>
      </c>
      <c r="G4529" s="3" t="s">
        <v>1452</v>
      </c>
      <c r="H4529" s="3" t="s">
        <v>1453</v>
      </c>
      <c r="I4529" s="3" t="s">
        <v>52</v>
      </c>
      <c r="J4529" s="3" t="s">
        <v>53</v>
      </c>
      <c r="K4529" s="3" t="s">
        <v>1454</v>
      </c>
      <c r="L4529" s="3" t="s">
        <v>1455</v>
      </c>
      <c r="M4529" s="3" t="s">
        <v>565</v>
      </c>
      <c r="N4529" s="3" t="s">
        <v>603</v>
      </c>
      <c r="O4529">
        <v>5</v>
      </c>
      <c r="P4529" s="3" t="s">
        <v>5464</v>
      </c>
      <c r="Q4529" s="3" t="s">
        <v>5464</v>
      </c>
      <c r="R4529" s="3" t="s">
        <v>5464</v>
      </c>
      <c r="S4529" s="3" t="s">
        <v>6120</v>
      </c>
      <c r="T4529" s="3" t="s">
        <v>6121</v>
      </c>
      <c r="U4529" s="3" t="s">
        <v>627</v>
      </c>
      <c r="V4529" s="3" t="s">
        <v>843</v>
      </c>
      <c r="W4529" s="3" t="s">
        <v>844</v>
      </c>
      <c r="X4529" s="3" t="s">
        <v>844</v>
      </c>
      <c r="Y4529" s="3" t="s">
        <v>650</v>
      </c>
      <c r="Z4529" s="3" t="s">
        <v>6242</v>
      </c>
      <c r="AA4529" s="3" t="s">
        <v>572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2</v>
      </c>
      <c r="CS4529">
        <v>2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0</v>
      </c>
      <c r="DU4529">
        <v>2.375</v>
      </c>
      <c r="DV4529">
        <v>0</v>
      </c>
      <c r="DW4529">
        <v>0</v>
      </c>
      <c r="DX4529">
        <v>0</v>
      </c>
      <c r="DY4529" s="4"/>
      <c r="DZ4529" s="3" t="s">
        <v>11250</v>
      </c>
      <c r="EA4529">
        <v>0</v>
      </c>
      <c r="EB4529">
        <v>0</v>
      </c>
      <c r="EC4529">
        <v>2</v>
      </c>
      <c r="ED4529">
        <v>0</v>
      </c>
      <c r="EE4529">
        <v>0</v>
      </c>
      <c r="EF4529">
        <v>2</v>
      </c>
      <c r="EG4529">
        <v>2</v>
      </c>
      <c r="EH4529">
        <v>0</v>
      </c>
      <c r="EI4529" s="3" t="s">
        <v>8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450</v>
      </c>
      <c r="F4530" s="3" t="s">
        <v>1451</v>
      </c>
      <c r="G4530" s="3" t="s">
        <v>1452</v>
      </c>
      <c r="H4530" s="3" t="s">
        <v>1453</v>
      </c>
      <c r="I4530" s="3" t="s">
        <v>432</v>
      </c>
      <c r="J4530" s="3" t="s">
        <v>433</v>
      </c>
      <c r="K4530" s="3" t="s">
        <v>1591</v>
      </c>
      <c r="L4530" s="3" t="s">
        <v>1592</v>
      </c>
      <c r="M4530" s="3" t="s">
        <v>565</v>
      </c>
      <c r="N4530" s="3" t="s">
        <v>603</v>
      </c>
      <c r="O4530">
        <v>5</v>
      </c>
      <c r="P4530" s="3" t="s">
        <v>5464</v>
      </c>
      <c r="Q4530" s="3" t="s">
        <v>5464</v>
      </c>
      <c r="R4530" s="3" t="s">
        <v>5464</v>
      </c>
      <c r="S4530" s="3" t="s">
        <v>655</v>
      </c>
      <c r="T4530" s="3" t="s">
        <v>3242</v>
      </c>
      <c r="U4530" s="3" t="s">
        <v>577</v>
      </c>
      <c r="V4530" s="3" t="s">
        <v>568</v>
      </c>
      <c r="W4530" s="3" t="s">
        <v>568</v>
      </c>
      <c r="X4530" s="3" t="s">
        <v>8398</v>
      </c>
      <c r="Y4530" s="3" t="s">
        <v>571</v>
      </c>
      <c r="Z4530" s="3" t="s">
        <v>6242</v>
      </c>
      <c r="AA4530" s="3" t="s">
        <v>572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1</v>
      </c>
      <c r="DN4530">
        <v>0</v>
      </c>
      <c r="DO4530">
        <v>0</v>
      </c>
      <c r="DP4530">
        <v>0</v>
      </c>
      <c r="DQ4530">
        <v>1</v>
      </c>
      <c r="DR4530">
        <v>0</v>
      </c>
      <c r="DS4530">
        <v>0</v>
      </c>
      <c r="DT4530">
        <v>1</v>
      </c>
      <c r="DU4530">
        <v>2.4375</v>
      </c>
      <c r="DV4530">
        <v>0</v>
      </c>
      <c r="DW4530">
        <v>0</v>
      </c>
      <c r="DX4530">
        <v>0</v>
      </c>
      <c r="DY4530" s="4">
        <v>46142</v>
      </c>
      <c r="DZ4530" s="3" t="s">
        <v>11250</v>
      </c>
      <c r="EA4530">
        <v>0</v>
      </c>
      <c r="EB4530">
        <v>0</v>
      </c>
      <c r="EC4530">
        <v>1</v>
      </c>
      <c r="ED4530">
        <v>0</v>
      </c>
      <c r="EE4530">
        <v>0</v>
      </c>
      <c r="EF4530">
        <v>1</v>
      </c>
      <c r="EG4530">
        <v>1</v>
      </c>
      <c r="EH4530">
        <v>0</v>
      </c>
      <c r="EI4530" s="3" t="s">
        <v>8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696</v>
      </c>
      <c r="F4531" s="3" t="s">
        <v>1697</v>
      </c>
      <c r="G4531" s="3" t="s">
        <v>1698</v>
      </c>
      <c r="H4531" s="3" t="s">
        <v>1699</v>
      </c>
      <c r="I4531" s="3" t="s">
        <v>356</v>
      </c>
      <c r="J4531" s="3" t="s">
        <v>357</v>
      </c>
      <c r="K4531" s="3" t="s">
        <v>1591</v>
      </c>
      <c r="L4531" s="3" t="s">
        <v>1592</v>
      </c>
      <c r="M4531" s="3" t="s">
        <v>565</v>
      </c>
      <c r="N4531" s="3" t="s">
        <v>603</v>
      </c>
      <c r="O4531">
        <v>5</v>
      </c>
      <c r="P4531" s="3" t="s">
        <v>5464</v>
      </c>
      <c r="Q4531" s="3" t="s">
        <v>5464</v>
      </c>
      <c r="R4531" s="3" t="s">
        <v>5464</v>
      </c>
      <c r="S4531" s="3" t="s">
        <v>2490</v>
      </c>
      <c r="T4531" s="3" t="s">
        <v>3301</v>
      </c>
      <c r="U4531" s="3" t="s">
        <v>948</v>
      </c>
      <c r="V4531" s="3" t="s">
        <v>843</v>
      </c>
      <c r="W4531" s="3" t="s">
        <v>949</v>
      </c>
      <c r="X4531" s="3" t="s">
        <v>950</v>
      </c>
      <c r="Y4531" s="3" t="s">
        <v>650</v>
      </c>
      <c r="Z4531" s="3" t="s">
        <v>6242</v>
      </c>
      <c r="AA4531" s="3" t="s">
        <v>572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10</v>
      </c>
      <c r="DO4531">
        <v>0</v>
      </c>
      <c r="DP4531">
        <v>0</v>
      </c>
      <c r="DQ4531">
        <v>10</v>
      </c>
      <c r="DR4531">
        <v>0</v>
      </c>
      <c r="DS4531">
        <v>0</v>
      </c>
      <c r="DT4531">
        <v>10</v>
      </c>
      <c r="DU4531">
        <v>2.2374999999999998</v>
      </c>
      <c r="DV4531">
        <v>0</v>
      </c>
      <c r="DW4531">
        <v>0</v>
      </c>
      <c r="DX4531">
        <v>0</v>
      </c>
      <c r="DY4531" s="4">
        <v>46295</v>
      </c>
      <c r="DZ4531" s="3" t="s">
        <v>11250</v>
      </c>
      <c r="EA4531">
        <v>0</v>
      </c>
      <c r="EB4531">
        <v>0</v>
      </c>
      <c r="EC4531">
        <v>10</v>
      </c>
      <c r="ED4531">
        <v>0</v>
      </c>
      <c r="EE4531">
        <v>0</v>
      </c>
      <c r="EF4531">
        <v>10</v>
      </c>
      <c r="EG4531">
        <v>10</v>
      </c>
      <c r="EH4531">
        <v>0</v>
      </c>
      <c r="EI4531" s="3" t="s">
        <v>8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732</v>
      </c>
      <c r="F4532" s="3" t="s">
        <v>1733</v>
      </c>
      <c r="G4532" s="3" t="s">
        <v>1734</v>
      </c>
      <c r="H4532" s="3" t="s">
        <v>1735</v>
      </c>
      <c r="I4532" s="3" t="s">
        <v>310</v>
      </c>
      <c r="J4532" s="3" t="s">
        <v>311</v>
      </c>
      <c r="K4532" s="3" t="s">
        <v>1591</v>
      </c>
      <c r="L4532" s="3" t="s">
        <v>1592</v>
      </c>
      <c r="M4532" s="3" t="s">
        <v>565</v>
      </c>
      <c r="N4532" s="3" t="s">
        <v>603</v>
      </c>
      <c r="O4532">
        <v>2</v>
      </c>
      <c r="P4532" s="3" t="s">
        <v>5464</v>
      </c>
      <c r="Q4532" s="3" t="s">
        <v>5464</v>
      </c>
      <c r="R4532" s="3" t="s">
        <v>5464</v>
      </c>
      <c r="S4532" s="3" t="s">
        <v>9218</v>
      </c>
      <c r="T4532" s="3" t="s">
        <v>9219</v>
      </c>
      <c r="U4532" s="3" t="s">
        <v>627</v>
      </c>
      <c r="V4532" s="3" t="s">
        <v>843</v>
      </c>
      <c r="W4532" s="3" t="s">
        <v>844</v>
      </c>
      <c r="X4532" s="3" t="s">
        <v>844</v>
      </c>
      <c r="Y4532" s="3" t="s">
        <v>650</v>
      </c>
      <c r="Z4532" s="3" t="s">
        <v>583</v>
      </c>
      <c r="AA4532" s="3" t="s">
        <v>572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1</v>
      </c>
      <c r="DQ4532">
        <v>1</v>
      </c>
      <c r="DR4532">
        <v>0</v>
      </c>
      <c r="DS4532">
        <v>0</v>
      </c>
      <c r="DT4532">
        <v>1</v>
      </c>
      <c r="DU4532">
        <v>102</v>
      </c>
      <c r="DV4532">
        <v>0</v>
      </c>
      <c r="DW4532">
        <v>0</v>
      </c>
      <c r="DX4532">
        <v>0</v>
      </c>
      <c r="DY4532" s="4">
        <v>46630</v>
      </c>
      <c r="DZ4532" s="3" t="s">
        <v>11250</v>
      </c>
      <c r="EA4532">
        <v>0</v>
      </c>
      <c r="EB4532">
        <v>0</v>
      </c>
      <c r="EC4532">
        <v>1</v>
      </c>
      <c r="ED4532">
        <v>0</v>
      </c>
      <c r="EE4532">
        <v>0</v>
      </c>
      <c r="EF4532">
        <v>1</v>
      </c>
      <c r="EG4532">
        <v>1</v>
      </c>
      <c r="EH4532">
        <v>0</v>
      </c>
      <c r="EI4532" s="3" t="s">
        <v>8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450</v>
      </c>
      <c r="F4533" s="3" t="s">
        <v>1451</v>
      </c>
      <c r="G4533" s="3" t="s">
        <v>1452</v>
      </c>
      <c r="H4533" s="3" t="s">
        <v>1453</v>
      </c>
      <c r="I4533" s="3" t="s">
        <v>48</v>
      </c>
      <c r="J4533" s="3" t="s">
        <v>49</v>
      </c>
      <c r="K4533" s="3" t="s">
        <v>1454</v>
      </c>
      <c r="L4533" s="3" t="s">
        <v>1455</v>
      </c>
      <c r="M4533" s="3" t="s">
        <v>565</v>
      </c>
      <c r="N4533" s="3" t="s">
        <v>603</v>
      </c>
      <c r="O4533">
        <v>2</v>
      </c>
      <c r="P4533" s="3" t="s">
        <v>5464</v>
      </c>
      <c r="Q4533" s="3" t="s">
        <v>5464</v>
      </c>
      <c r="R4533" s="3" t="s">
        <v>5464</v>
      </c>
      <c r="S4533" s="3" t="s">
        <v>5016</v>
      </c>
      <c r="T4533" s="3" t="s">
        <v>5017</v>
      </c>
      <c r="U4533" s="3" t="s">
        <v>627</v>
      </c>
      <c r="V4533" s="3" t="s">
        <v>843</v>
      </c>
      <c r="W4533" s="3" t="s">
        <v>844</v>
      </c>
      <c r="X4533" s="3" t="s">
        <v>844</v>
      </c>
      <c r="Y4533" s="3" t="s">
        <v>650</v>
      </c>
      <c r="Z4533" s="3" t="s">
        <v>583</v>
      </c>
      <c r="AA4533" s="3" t="s">
        <v>572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9</v>
      </c>
      <c r="DI4533">
        <v>9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25.518750000000001</v>
      </c>
      <c r="DV4533">
        <v>0</v>
      </c>
      <c r="DW4533">
        <v>0</v>
      </c>
      <c r="DX4533">
        <v>0</v>
      </c>
      <c r="DY4533" s="4"/>
      <c r="DZ4533" s="3" t="s">
        <v>11250</v>
      </c>
      <c r="EA4533">
        <v>0</v>
      </c>
      <c r="EB4533">
        <v>0</v>
      </c>
      <c r="EC4533">
        <v>9</v>
      </c>
      <c r="ED4533">
        <v>0</v>
      </c>
      <c r="EE4533">
        <v>0</v>
      </c>
      <c r="EF4533">
        <v>9</v>
      </c>
      <c r="EG4533">
        <v>9</v>
      </c>
      <c r="EH4533">
        <v>0</v>
      </c>
      <c r="EI4533" s="3" t="s">
        <v>8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450</v>
      </c>
      <c r="F4534" s="3" t="s">
        <v>1451</v>
      </c>
      <c r="G4534" s="3" t="s">
        <v>1452</v>
      </c>
      <c r="H4534" s="3" t="s">
        <v>1453</v>
      </c>
      <c r="I4534" s="3" t="s">
        <v>395</v>
      </c>
      <c r="J4534" s="3" t="s">
        <v>396</v>
      </c>
      <c r="K4534" s="3" t="s">
        <v>1591</v>
      </c>
      <c r="L4534" s="3" t="s">
        <v>1592</v>
      </c>
      <c r="M4534" s="3" t="s">
        <v>565</v>
      </c>
      <c r="N4534" s="3" t="s">
        <v>603</v>
      </c>
      <c r="O4534">
        <v>1</v>
      </c>
      <c r="P4534" s="3" t="s">
        <v>5464</v>
      </c>
      <c r="Q4534" s="3" t="s">
        <v>5464</v>
      </c>
      <c r="R4534" s="3" t="s">
        <v>5464</v>
      </c>
      <c r="S4534" s="3" t="s">
        <v>1164</v>
      </c>
      <c r="T4534" s="3" t="s">
        <v>3044</v>
      </c>
      <c r="U4534" s="3" t="s">
        <v>577</v>
      </c>
      <c r="V4534" s="3" t="s">
        <v>568</v>
      </c>
      <c r="W4534" s="3" t="s">
        <v>568</v>
      </c>
      <c r="X4534" s="3" t="s">
        <v>8398</v>
      </c>
      <c r="Y4534" s="3" t="s">
        <v>650</v>
      </c>
      <c r="Z4534" s="3" t="s">
        <v>6243</v>
      </c>
      <c r="AA4534" s="3" t="s">
        <v>572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1</v>
      </c>
      <c r="BK4534">
        <v>0</v>
      </c>
      <c r="BL4534">
        <v>0</v>
      </c>
      <c r="BM4534">
        <v>1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1</v>
      </c>
      <c r="DG4534">
        <v>0</v>
      </c>
      <c r="DH4534">
        <v>0</v>
      </c>
      <c r="DI4534">
        <v>1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1.0000000000000001E-5</v>
      </c>
      <c r="DV4534">
        <v>0</v>
      </c>
      <c r="DW4534">
        <v>0</v>
      </c>
      <c r="DX4534">
        <v>0</v>
      </c>
      <c r="DY4534" s="4"/>
      <c r="DZ4534" s="3" t="s">
        <v>11250</v>
      </c>
      <c r="EA4534">
        <v>0</v>
      </c>
      <c r="EB4534">
        <v>0</v>
      </c>
      <c r="EC4534">
        <v>2</v>
      </c>
      <c r="ED4534">
        <v>0</v>
      </c>
      <c r="EE4534">
        <v>0</v>
      </c>
      <c r="EF4534">
        <v>2</v>
      </c>
      <c r="EG4534">
        <v>1</v>
      </c>
      <c r="EH4534">
        <v>0</v>
      </c>
      <c r="EI4534" s="3" t="s">
        <v>8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596</v>
      </c>
      <c r="F4535" s="3" t="s">
        <v>597</v>
      </c>
      <c r="G4535" s="3" t="s">
        <v>1226</v>
      </c>
      <c r="H4535" s="3" t="s">
        <v>187</v>
      </c>
      <c r="I4535" s="3" t="s">
        <v>186</v>
      </c>
      <c r="J4535" s="3" t="s">
        <v>187</v>
      </c>
      <c r="K4535" s="3" t="s">
        <v>600</v>
      </c>
      <c r="L4535" s="3" t="s">
        <v>601</v>
      </c>
      <c r="M4535" s="3" t="s">
        <v>565</v>
      </c>
      <c r="N4535" s="3" t="s">
        <v>602</v>
      </c>
      <c r="O4535">
        <v>5</v>
      </c>
      <c r="P4535" s="3" t="s">
        <v>5464</v>
      </c>
      <c r="Q4535" s="3" t="s">
        <v>5464</v>
      </c>
      <c r="R4535" s="3" t="s">
        <v>5464</v>
      </c>
      <c r="S4535" s="3" t="s">
        <v>10615</v>
      </c>
      <c r="T4535" s="3" t="s">
        <v>10616</v>
      </c>
      <c r="U4535" s="3" t="s">
        <v>948</v>
      </c>
      <c r="V4535" s="3" t="s">
        <v>843</v>
      </c>
      <c r="W4535" s="3" t="s">
        <v>949</v>
      </c>
      <c r="X4535" s="3" t="s">
        <v>950</v>
      </c>
      <c r="Y4535" s="3" t="s">
        <v>650</v>
      </c>
      <c r="Z4535" s="3" t="s">
        <v>583</v>
      </c>
      <c r="AA4535" s="3" t="s">
        <v>572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1</v>
      </c>
      <c r="CG4535">
        <v>37</v>
      </c>
      <c r="CH4535">
        <v>0</v>
      </c>
      <c r="CI4535">
        <v>0</v>
      </c>
      <c r="CJ4535">
        <v>0</v>
      </c>
      <c r="CK4535">
        <v>38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36</v>
      </c>
      <c r="CX4535">
        <v>0</v>
      </c>
      <c r="CY4535">
        <v>0</v>
      </c>
      <c r="CZ4535">
        <v>0</v>
      </c>
      <c r="DA4535">
        <v>36</v>
      </c>
      <c r="DB4535">
        <v>0</v>
      </c>
      <c r="DC4535">
        <v>0</v>
      </c>
      <c r="DD4535">
        <v>91</v>
      </c>
      <c r="DE4535">
        <v>449</v>
      </c>
      <c r="DF4535">
        <v>0</v>
      </c>
      <c r="DG4535">
        <v>0</v>
      </c>
      <c r="DH4535">
        <v>0</v>
      </c>
      <c r="DI4535">
        <v>54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18.75</v>
      </c>
      <c r="DV4535">
        <v>0</v>
      </c>
      <c r="DW4535">
        <v>0</v>
      </c>
      <c r="DX4535">
        <v>0</v>
      </c>
      <c r="DY4535" s="4"/>
      <c r="DZ4535" s="3" t="s">
        <v>11250</v>
      </c>
      <c r="EA4535">
        <v>0</v>
      </c>
      <c r="EB4535">
        <v>0</v>
      </c>
      <c r="EC4535">
        <v>614</v>
      </c>
      <c r="ED4535">
        <v>0</v>
      </c>
      <c r="EE4535">
        <v>0</v>
      </c>
      <c r="EF4535">
        <v>614</v>
      </c>
      <c r="EG4535">
        <v>204.66666699999999</v>
      </c>
      <c r="EH4535">
        <v>0</v>
      </c>
      <c r="EI4535" s="3" t="s">
        <v>8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450</v>
      </c>
      <c r="F4536" s="3" t="s">
        <v>1451</v>
      </c>
      <c r="G4536" s="3" t="s">
        <v>1452</v>
      </c>
      <c r="H4536" s="3" t="s">
        <v>1453</v>
      </c>
      <c r="I4536" s="3" t="s">
        <v>395</v>
      </c>
      <c r="J4536" s="3" t="s">
        <v>396</v>
      </c>
      <c r="K4536" s="3" t="s">
        <v>1591</v>
      </c>
      <c r="L4536" s="3" t="s">
        <v>1592</v>
      </c>
      <c r="M4536" s="3" t="s">
        <v>565</v>
      </c>
      <c r="N4536" s="3" t="s">
        <v>603</v>
      </c>
      <c r="O4536">
        <v>1</v>
      </c>
      <c r="P4536" s="3" t="s">
        <v>5464</v>
      </c>
      <c r="Q4536" s="3" t="s">
        <v>5464</v>
      </c>
      <c r="R4536" s="3" t="s">
        <v>5464</v>
      </c>
      <c r="S4536" s="3" t="s">
        <v>6894</v>
      </c>
      <c r="T4536" s="3" t="s">
        <v>6895</v>
      </c>
      <c r="U4536" s="3" t="s">
        <v>627</v>
      </c>
      <c r="V4536" s="3" t="s">
        <v>843</v>
      </c>
      <c r="W4536" s="3" t="s">
        <v>844</v>
      </c>
      <c r="X4536" s="3" t="s">
        <v>844</v>
      </c>
      <c r="Y4536" s="3" t="s">
        <v>571</v>
      </c>
      <c r="Z4536" s="3" t="s">
        <v>583</v>
      </c>
      <c r="AA4536" s="3" t="s">
        <v>572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1</v>
      </c>
      <c r="DI4536">
        <v>1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42.5</v>
      </c>
      <c r="DV4536">
        <v>0</v>
      </c>
      <c r="DW4536">
        <v>0</v>
      </c>
      <c r="DX4536">
        <v>0</v>
      </c>
      <c r="DY4536" s="4"/>
      <c r="DZ4536" s="3" t="s">
        <v>11250</v>
      </c>
      <c r="EA4536">
        <v>0</v>
      </c>
      <c r="EB4536">
        <v>0</v>
      </c>
      <c r="EC4536">
        <v>1</v>
      </c>
      <c r="ED4536">
        <v>0</v>
      </c>
      <c r="EE4536">
        <v>0</v>
      </c>
      <c r="EF4536">
        <v>1</v>
      </c>
      <c r="EG4536">
        <v>1</v>
      </c>
      <c r="EH4536">
        <v>0</v>
      </c>
      <c r="EI4536" s="3" t="s">
        <v>8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696</v>
      </c>
      <c r="F4537" s="3" t="s">
        <v>1697</v>
      </c>
      <c r="G4537" s="3" t="s">
        <v>1698</v>
      </c>
      <c r="H4537" s="3" t="s">
        <v>1699</v>
      </c>
      <c r="I4537" s="3" t="s">
        <v>417</v>
      </c>
      <c r="J4537" s="3" t="s">
        <v>418</v>
      </c>
      <c r="K4537" s="3" t="s">
        <v>1591</v>
      </c>
      <c r="L4537" s="3" t="s">
        <v>1592</v>
      </c>
      <c r="M4537" s="3" t="s">
        <v>565</v>
      </c>
      <c r="N4537" s="3" t="s">
        <v>603</v>
      </c>
      <c r="O4537">
        <v>4</v>
      </c>
      <c r="P4537" s="3" t="s">
        <v>5464</v>
      </c>
      <c r="Q4537" s="3" t="s">
        <v>5464</v>
      </c>
      <c r="R4537" s="3" t="s">
        <v>5464</v>
      </c>
      <c r="S4537" s="3" t="s">
        <v>827</v>
      </c>
      <c r="T4537" s="3" t="s">
        <v>2752</v>
      </c>
      <c r="U4537" s="3" t="s">
        <v>577</v>
      </c>
      <c r="V4537" s="3" t="s">
        <v>568</v>
      </c>
      <c r="W4537" s="3" t="s">
        <v>8399</v>
      </c>
      <c r="X4537" s="3" t="s">
        <v>8400</v>
      </c>
      <c r="Y4537" s="3" t="s">
        <v>571</v>
      </c>
      <c r="Z4537" s="3" t="s">
        <v>6243</v>
      </c>
      <c r="AA4537" s="3" t="s">
        <v>572</v>
      </c>
      <c r="AB4537">
        <v>0</v>
      </c>
      <c r="AC4537">
        <v>0</v>
      </c>
      <c r="AD4537">
        <v>5</v>
      </c>
      <c r="AE4537">
        <v>0</v>
      </c>
      <c r="AF4537">
        <v>0</v>
      </c>
      <c r="AG4537">
        <v>5</v>
      </c>
      <c r="AH4537">
        <v>0</v>
      </c>
      <c r="AI4537">
        <v>0</v>
      </c>
      <c r="AJ4537">
        <v>0</v>
      </c>
      <c r="AK4537">
        <v>0</v>
      </c>
      <c r="AL4537">
        <v>4</v>
      </c>
      <c r="AM4537">
        <v>0</v>
      </c>
      <c r="AN4537">
        <v>0</v>
      </c>
      <c r="AO4537">
        <v>4</v>
      </c>
      <c r="AP4537">
        <v>0</v>
      </c>
      <c r="AQ4537">
        <v>0</v>
      </c>
      <c r="AR4537">
        <v>0</v>
      </c>
      <c r="AS4537">
        <v>0</v>
      </c>
      <c r="AT4537">
        <v>3</v>
      </c>
      <c r="AU4537">
        <v>0</v>
      </c>
      <c r="AV4537">
        <v>0</v>
      </c>
      <c r="AW4537">
        <v>3</v>
      </c>
      <c r="AX4537">
        <v>0</v>
      </c>
      <c r="AY4537">
        <v>0</v>
      </c>
      <c r="AZ4537">
        <v>0</v>
      </c>
      <c r="BA4537">
        <v>0</v>
      </c>
      <c r="BB4537">
        <v>1</v>
      </c>
      <c r="BC4537">
        <v>0</v>
      </c>
      <c r="BD4537">
        <v>0</v>
      </c>
      <c r="BE4537">
        <v>1</v>
      </c>
      <c r="BF4537">
        <v>0</v>
      </c>
      <c r="BG4537">
        <v>0</v>
      </c>
      <c r="BH4537">
        <v>0</v>
      </c>
      <c r="BI4537">
        <v>0</v>
      </c>
      <c r="BJ4537">
        <v>3</v>
      </c>
      <c r="BK4537">
        <v>0</v>
      </c>
      <c r="BL4537">
        <v>0</v>
      </c>
      <c r="BM4537">
        <v>3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4</v>
      </c>
      <c r="CA4537">
        <v>0</v>
      </c>
      <c r="CB4537">
        <v>0</v>
      </c>
      <c r="CC4537">
        <v>4</v>
      </c>
      <c r="CD4537">
        <v>0</v>
      </c>
      <c r="CE4537">
        <v>0</v>
      </c>
      <c r="CF4537">
        <v>0</v>
      </c>
      <c r="CG4537">
        <v>0</v>
      </c>
      <c r="CH4537">
        <v>2</v>
      </c>
      <c r="CI4537">
        <v>0</v>
      </c>
      <c r="CJ4537">
        <v>0</v>
      </c>
      <c r="CK4537">
        <v>2</v>
      </c>
      <c r="CL4537">
        <v>0</v>
      </c>
      <c r="CM4537">
        <v>0</v>
      </c>
      <c r="CN4537">
        <v>0</v>
      </c>
      <c r="CO4537">
        <v>0</v>
      </c>
      <c r="CP4537">
        <v>18</v>
      </c>
      <c r="CQ4537">
        <v>0</v>
      </c>
      <c r="CR4537">
        <v>0</v>
      </c>
      <c r="CS4537">
        <v>18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20.626374999999999</v>
      </c>
      <c r="DV4537">
        <v>0</v>
      </c>
      <c r="DW4537">
        <v>0</v>
      </c>
      <c r="DX4537">
        <v>0</v>
      </c>
      <c r="DY4537" s="4"/>
      <c r="DZ4537" s="3" t="s">
        <v>11250</v>
      </c>
      <c r="EA4537">
        <v>0</v>
      </c>
      <c r="EB4537">
        <v>0</v>
      </c>
      <c r="EC4537">
        <v>40</v>
      </c>
      <c r="ED4537">
        <v>0</v>
      </c>
      <c r="EE4537">
        <v>0</v>
      </c>
      <c r="EF4537">
        <v>40</v>
      </c>
      <c r="EG4537">
        <v>5</v>
      </c>
      <c r="EH4537">
        <v>0</v>
      </c>
      <c r="EI4537" s="3" t="s">
        <v>8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450</v>
      </c>
      <c r="F4538" s="3" t="s">
        <v>1451</v>
      </c>
      <c r="G4538" s="3" t="s">
        <v>1452</v>
      </c>
      <c r="H4538" s="3" t="s">
        <v>1453</v>
      </c>
      <c r="I4538" s="3" t="s">
        <v>15</v>
      </c>
      <c r="J4538" s="3" t="s">
        <v>16</v>
      </c>
      <c r="K4538" s="3" t="s">
        <v>1454</v>
      </c>
      <c r="L4538" s="3" t="s">
        <v>1455</v>
      </c>
      <c r="M4538" s="3" t="s">
        <v>565</v>
      </c>
      <c r="N4538" s="3" t="s">
        <v>603</v>
      </c>
      <c r="O4538">
        <v>4</v>
      </c>
      <c r="P4538" s="3" t="s">
        <v>5464</v>
      </c>
      <c r="Q4538" s="3" t="s">
        <v>5464</v>
      </c>
      <c r="R4538" s="3" t="s">
        <v>5464</v>
      </c>
      <c r="S4538" s="3" t="s">
        <v>1924</v>
      </c>
      <c r="T4538" s="3" t="s">
        <v>8040</v>
      </c>
      <c r="U4538" s="3" t="s">
        <v>567</v>
      </c>
      <c r="V4538" s="3" t="s">
        <v>568</v>
      </c>
      <c r="W4538" s="3" t="s">
        <v>568</v>
      </c>
      <c r="X4538" s="3" t="s">
        <v>8398</v>
      </c>
      <c r="Y4538" s="3" t="s">
        <v>571</v>
      </c>
      <c r="Z4538" s="3" t="s">
        <v>583</v>
      </c>
      <c r="AA4538" s="3" t="s">
        <v>572</v>
      </c>
      <c r="AB4538">
        <v>0</v>
      </c>
      <c r="AC4538">
        <v>30</v>
      </c>
      <c r="AD4538">
        <v>0</v>
      </c>
      <c r="AE4538">
        <v>0</v>
      </c>
      <c r="AF4538">
        <v>0</v>
      </c>
      <c r="AG4538">
        <v>30</v>
      </c>
      <c r="AH4538">
        <v>0</v>
      </c>
      <c r="AI4538">
        <v>0</v>
      </c>
      <c r="AJ4538">
        <v>0</v>
      </c>
      <c r="AK4538">
        <v>15</v>
      </c>
      <c r="AL4538">
        <v>0</v>
      </c>
      <c r="AM4538">
        <v>0</v>
      </c>
      <c r="AN4538">
        <v>0</v>
      </c>
      <c r="AO4538">
        <v>15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30</v>
      </c>
      <c r="BZ4538">
        <v>0</v>
      </c>
      <c r="CA4538">
        <v>0</v>
      </c>
      <c r="CB4538">
        <v>0</v>
      </c>
      <c r="CC4538">
        <v>30</v>
      </c>
      <c r="CD4538">
        <v>0</v>
      </c>
      <c r="CE4538">
        <v>0</v>
      </c>
      <c r="CF4538">
        <v>0</v>
      </c>
      <c r="CG4538">
        <v>30</v>
      </c>
      <c r="CH4538">
        <v>0</v>
      </c>
      <c r="CI4538">
        <v>0</v>
      </c>
      <c r="CJ4538">
        <v>0</v>
      </c>
      <c r="CK4538">
        <v>30</v>
      </c>
      <c r="CL4538">
        <v>0</v>
      </c>
      <c r="CM4538">
        <v>0</v>
      </c>
      <c r="CN4538">
        <v>0</v>
      </c>
      <c r="CO4538">
        <v>40</v>
      </c>
      <c r="CP4538">
        <v>0</v>
      </c>
      <c r="CQ4538">
        <v>0</v>
      </c>
      <c r="CR4538">
        <v>0</v>
      </c>
      <c r="CS4538">
        <v>4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.1</v>
      </c>
      <c r="DV4538">
        <v>0</v>
      </c>
      <c r="DW4538">
        <v>0</v>
      </c>
      <c r="DX4538">
        <v>0</v>
      </c>
      <c r="DY4538" s="4"/>
      <c r="DZ4538" s="3" t="s">
        <v>11250</v>
      </c>
      <c r="EA4538">
        <v>0</v>
      </c>
      <c r="EB4538">
        <v>0</v>
      </c>
      <c r="EC4538">
        <v>145</v>
      </c>
      <c r="ED4538">
        <v>0</v>
      </c>
      <c r="EE4538">
        <v>0</v>
      </c>
      <c r="EF4538">
        <v>145</v>
      </c>
      <c r="EG4538">
        <v>29</v>
      </c>
      <c r="EH4538">
        <v>0</v>
      </c>
      <c r="EI4538" s="3" t="s">
        <v>8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450</v>
      </c>
      <c r="F4539" s="3" t="s">
        <v>1451</v>
      </c>
      <c r="G4539" s="3" t="s">
        <v>1452</v>
      </c>
      <c r="H4539" s="3" t="s">
        <v>1453</v>
      </c>
      <c r="I4539" s="3" t="s">
        <v>426</v>
      </c>
      <c r="J4539" s="3" t="s">
        <v>427</v>
      </c>
      <c r="K4539" s="3" t="s">
        <v>1591</v>
      </c>
      <c r="L4539" s="3" t="s">
        <v>1592</v>
      </c>
      <c r="M4539" s="3" t="s">
        <v>565</v>
      </c>
      <c r="N4539" s="3" t="s">
        <v>603</v>
      </c>
      <c r="O4539">
        <v>5</v>
      </c>
      <c r="P4539" s="3" t="s">
        <v>5464</v>
      </c>
      <c r="Q4539" s="3" t="s">
        <v>5464</v>
      </c>
      <c r="R4539" s="3" t="s">
        <v>5464</v>
      </c>
      <c r="S4539" s="3" t="s">
        <v>733</v>
      </c>
      <c r="T4539" s="3" t="s">
        <v>2668</v>
      </c>
      <c r="U4539" s="3" t="s">
        <v>567</v>
      </c>
      <c r="V4539" s="3" t="s">
        <v>568</v>
      </c>
      <c r="W4539" s="3" t="s">
        <v>568</v>
      </c>
      <c r="X4539" s="3" t="s">
        <v>8398</v>
      </c>
      <c r="Y4539" s="3" t="s">
        <v>571</v>
      </c>
      <c r="Z4539" s="3" t="s">
        <v>6243</v>
      </c>
      <c r="AA4539" s="3" t="s">
        <v>572</v>
      </c>
      <c r="AB4539">
        <v>0</v>
      </c>
      <c r="AC4539">
        <v>0</v>
      </c>
      <c r="AD4539">
        <v>17</v>
      </c>
      <c r="AE4539">
        <v>0</v>
      </c>
      <c r="AF4539">
        <v>0</v>
      </c>
      <c r="AG4539">
        <v>17</v>
      </c>
      <c r="AH4539">
        <v>0</v>
      </c>
      <c r="AI4539">
        <v>0</v>
      </c>
      <c r="AJ4539">
        <v>0</v>
      </c>
      <c r="AK4539">
        <v>0</v>
      </c>
      <c r="AL4539">
        <v>37</v>
      </c>
      <c r="AM4539">
        <v>0</v>
      </c>
      <c r="AN4539">
        <v>0</v>
      </c>
      <c r="AO4539">
        <v>37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24</v>
      </c>
      <c r="BK4539">
        <v>0</v>
      </c>
      <c r="BL4539">
        <v>0</v>
      </c>
      <c r="BM4539">
        <v>24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62</v>
      </c>
      <c r="CA4539">
        <v>0</v>
      </c>
      <c r="CB4539">
        <v>0</v>
      </c>
      <c r="CC4539">
        <v>62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75</v>
      </c>
      <c r="CY4539">
        <v>0</v>
      </c>
      <c r="CZ4539">
        <v>0</v>
      </c>
      <c r="DA4539">
        <v>75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.86229999999999996</v>
      </c>
      <c r="DV4539">
        <v>0</v>
      </c>
      <c r="DW4539">
        <v>0</v>
      </c>
      <c r="DX4539">
        <v>0</v>
      </c>
      <c r="DY4539" s="4"/>
      <c r="DZ4539" s="3" t="s">
        <v>11250</v>
      </c>
      <c r="EA4539">
        <v>0</v>
      </c>
      <c r="EB4539">
        <v>0</v>
      </c>
      <c r="EC4539">
        <v>215</v>
      </c>
      <c r="ED4539">
        <v>0</v>
      </c>
      <c r="EE4539">
        <v>0</v>
      </c>
      <c r="EF4539">
        <v>215</v>
      </c>
      <c r="EG4539">
        <v>43</v>
      </c>
      <c r="EH4539">
        <v>0</v>
      </c>
      <c r="EI4539" s="3" t="s">
        <v>8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450</v>
      </c>
      <c r="F4540" s="3" t="s">
        <v>1451</v>
      </c>
      <c r="G4540" s="3" t="s">
        <v>1452</v>
      </c>
      <c r="H4540" s="3" t="s">
        <v>1453</v>
      </c>
      <c r="I4540" s="3" t="s">
        <v>76</v>
      </c>
      <c r="J4540" s="3" t="s">
        <v>77</v>
      </c>
      <c r="K4540" s="3" t="s">
        <v>1454</v>
      </c>
      <c r="L4540" s="3" t="s">
        <v>1455</v>
      </c>
      <c r="M4540" s="3" t="s">
        <v>565</v>
      </c>
      <c r="N4540" s="3" t="s">
        <v>603</v>
      </c>
      <c r="O4540">
        <v>5</v>
      </c>
      <c r="P4540" s="3" t="s">
        <v>5464</v>
      </c>
      <c r="Q4540" s="3" t="s">
        <v>5464</v>
      </c>
      <c r="R4540" s="3" t="s">
        <v>5464</v>
      </c>
      <c r="S4540" s="3" t="s">
        <v>1618</v>
      </c>
      <c r="T4540" s="3" t="s">
        <v>4059</v>
      </c>
      <c r="U4540" s="3" t="s">
        <v>627</v>
      </c>
      <c r="V4540" s="3" t="s">
        <v>843</v>
      </c>
      <c r="W4540" s="3" t="s">
        <v>844</v>
      </c>
      <c r="X4540" s="3" t="s">
        <v>844</v>
      </c>
      <c r="Y4540" s="3" t="s">
        <v>571</v>
      </c>
      <c r="Z4540" s="3" t="s">
        <v>6242</v>
      </c>
      <c r="AA4540" s="3" t="s">
        <v>572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1</v>
      </c>
      <c r="BZ4540">
        <v>0</v>
      </c>
      <c r="CA4540">
        <v>0</v>
      </c>
      <c r="CB4540">
        <v>0</v>
      </c>
      <c r="CC4540">
        <v>1</v>
      </c>
      <c r="CD4540">
        <v>0</v>
      </c>
      <c r="CE4540">
        <v>0</v>
      </c>
      <c r="CF4540">
        <v>1</v>
      </c>
      <c r="CG4540">
        <v>5</v>
      </c>
      <c r="CH4540">
        <v>0</v>
      </c>
      <c r="CI4540">
        <v>0</v>
      </c>
      <c r="CJ4540">
        <v>0</v>
      </c>
      <c r="CK4540">
        <v>6</v>
      </c>
      <c r="CL4540">
        <v>0</v>
      </c>
      <c r="CM4540">
        <v>0</v>
      </c>
      <c r="CN4540">
        <v>2</v>
      </c>
      <c r="CO4540">
        <v>1</v>
      </c>
      <c r="CP4540">
        <v>0</v>
      </c>
      <c r="CQ4540">
        <v>0</v>
      </c>
      <c r="CR4540">
        <v>0</v>
      </c>
      <c r="CS4540">
        <v>3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3.4</v>
      </c>
      <c r="DV4540">
        <v>0</v>
      </c>
      <c r="DW4540">
        <v>0</v>
      </c>
      <c r="DX4540">
        <v>0</v>
      </c>
      <c r="DY4540" s="4"/>
      <c r="DZ4540" s="3" t="s">
        <v>11250</v>
      </c>
      <c r="EA4540">
        <v>0</v>
      </c>
      <c r="EB4540">
        <v>0</v>
      </c>
      <c r="EC4540">
        <v>10</v>
      </c>
      <c r="ED4540">
        <v>0</v>
      </c>
      <c r="EE4540">
        <v>0</v>
      </c>
      <c r="EF4540">
        <v>10</v>
      </c>
      <c r="EG4540">
        <v>3.3333330000000001</v>
      </c>
      <c r="EH4540">
        <v>0</v>
      </c>
      <c r="EI4540" s="3" t="s">
        <v>8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450</v>
      </c>
      <c r="F4541" s="3" t="s">
        <v>1451</v>
      </c>
      <c r="G4541" s="3" t="s">
        <v>1452</v>
      </c>
      <c r="H4541" s="3" t="s">
        <v>1453</v>
      </c>
      <c r="I4541" s="3" t="s">
        <v>25</v>
      </c>
      <c r="J4541" s="3" t="s">
        <v>26</v>
      </c>
      <c r="K4541" s="3" t="s">
        <v>1454</v>
      </c>
      <c r="L4541" s="3" t="s">
        <v>1455</v>
      </c>
      <c r="M4541" s="3" t="s">
        <v>565</v>
      </c>
      <c r="N4541" s="3" t="s">
        <v>603</v>
      </c>
      <c r="O4541">
        <v>5</v>
      </c>
      <c r="P4541" s="3" t="s">
        <v>5464</v>
      </c>
      <c r="Q4541" s="3" t="s">
        <v>5464</v>
      </c>
      <c r="R4541" s="3" t="s">
        <v>5464</v>
      </c>
      <c r="S4541" s="3" t="s">
        <v>1680</v>
      </c>
      <c r="T4541" s="3" t="s">
        <v>4236</v>
      </c>
      <c r="U4541" s="3" t="s">
        <v>627</v>
      </c>
      <c r="V4541" s="3" t="s">
        <v>843</v>
      </c>
      <c r="W4541" s="3" t="s">
        <v>949</v>
      </c>
      <c r="X4541" s="3" t="s">
        <v>950</v>
      </c>
      <c r="Y4541" s="3" t="s">
        <v>650</v>
      </c>
      <c r="Z4541" s="3" t="s">
        <v>6242</v>
      </c>
      <c r="AA4541" s="3" t="s">
        <v>572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1</v>
      </c>
      <c r="AO4541">
        <v>1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1</v>
      </c>
      <c r="DA4541">
        <v>1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15</v>
      </c>
      <c r="DV4541">
        <v>0</v>
      </c>
      <c r="DW4541">
        <v>0</v>
      </c>
      <c r="DX4541">
        <v>0</v>
      </c>
      <c r="DY4541" s="4"/>
      <c r="DZ4541" s="3" t="s">
        <v>11250</v>
      </c>
      <c r="EA4541">
        <v>0</v>
      </c>
      <c r="EB4541">
        <v>0</v>
      </c>
      <c r="EC4541">
        <v>2</v>
      </c>
      <c r="ED4541">
        <v>0</v>
      </c>
      <c r="EE4541">
        <v>0</v>
      </c>
      <c r="EF4541">
        <v>2</v>
      </c>
      <c r="EG4541">
        <v>1</v>
      </c>
      <c r="EH4541">
        <v>0</v>
      </c>
      <c r="EI4541" s="3" t="s">
        <v>8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696</v>
      </c>
      <c r="F4542" s="3" t="s">
        <v>1697</v>
      </c>
      <c r="G4542" s="3" t="s">
        <v>1698</v>
      </c>
      <c r="H4542" s="3" t="s">
        <v>1699</v>
      </c>
      <c r="I4542" s="3" t="s">
        <v>275</v>
      </c>
      <c r="J4542" s="3" t="s">
        <v>8743</v>
      </c>
      <c r="K4542" s="3" t="s">
        <v>1454</v>
      </c>
      <c r="L4542" s="3" t="s">
        <v>1455</v>
      </c>
      <c r="M4542" s="3" t="s">
        <v>565</v>
      </c>
      <c r="N4542" s="3" t="s">
        <v>603</v>
      </c>
      <c r="O4542">
        <v>5</v>
      </c>
      <c r="P4542" s="3" t="s">
        <v>5464</v>
      </c>
      <c r="Q4542" s="3" t="s">
        <v>5464</v>
      </c>
      <c r="R4542" s="3" t="s">
        <v>5464</v>
      </c>
      <c r="S4542" s="3" t="s">
        <v>7510</v>
      </c>
      <c r="T4542" s="3" t="s">
        <v>7511</v>
      </c>
      <c r="U4542" s="3" t="s">
        <v>627</v>
      </c>
      <c r="V4542" s="3" t="s">
        <v>843</v>
      </c>
      <c r="W4542" s="3" t="s">
        <v>1209</v>
      </c>
      <c r="X4542" s="3" t="s">
        <v>1209</v>
      </c>
      <c r="Y4542" s="3" t="s">
        <v>650</v>
      </c>
      <c r="Z4542" s="3" t="s">
        <v>583</v>
      </c>
      <c r="AA4542" s="3" t="s">
        <v>572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1</v>
      </c>
      <c r="DN4542">
        <v>0</v>
      </c>
      <c r="DO4542">
        <v>0</v>
      </c>
      <c r="DP4542">
        <v>0</v>
      </c>
      <c r="DQ4542">
        <v>1</v>
      </c>
      <c r="DR4542">
        <v>0</v>
      </c>
      <c r="DS4542">
        <v>0</v>
      </c>
      <c r="DT4542">
        <v>1</v>
      </c>
      <c r="DU4542">
        <v>57</v>
      </c>
      <c r="DV4542">
        <v>0</v>
      </c>
      <c r="DW4542">
        <v>0</v>
      </c>
      <c r="DX4542">
        <v>0</v>
      </c>
      <c r="DY4542" s="4">
        <v>46477</v>
      </c>
      <c r="DZ4542" s="3" t="s">
        <v>11250</v>
      </c>
      <c r="EA4542">
        <v>0</v>
      </c>
      <c r="EB4542">
        <v>0</v>
      </c>
      <c r="EC4542">
        <v>1</v>
      </c>
      <c r="ED4542">
        <v>0</v>
      </c>
      <c r="EE4542">
        <v>0</v>
      </c>
      <c r="EF4542">
        <v>1</v>
      </c>
      <c r="EG4542">
        <v>1</v>
      </c>
      <c r="EH4542">
        <v>0</v>
      </c>
      <c r="EI4542" s="3" t="s">
        <v>8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450</v>
      </c>
      <c r="F4543" s="3" t="s">
        <v>1451</v>
      </c>
      <c r="G4543" s="3" t="s">
        <v>1452</v>
      </c>
      <c r="H4543" s="3" t="s">
        <v>1453</v>
      </c>
      <c r="I4543" s="3" t="s">
        <v>512</v>
      </c>
      <c r="J4543" s="3" t="s">
        <v>511</v>
      </c>
      <c r="K4543" s="3" t="s">
        <v>1591</v>
      </c>
      <c r="L4543" s="3" t="s">
        <v>1592</v>
      </c>
      <c r="M4543" s="3" t="s">
        <v>565</v>
      </c>
      <c r="N4543" s="3" t="s">
        <v>603</v>
      </c>
      <c r="O4543">
        <v>3</v>
      </c>
      <c r="P4543" s="3" t="s">
        <v>5464</v>
      </c>
      <c r="Q4543" s="3" t="s">
        <v>5464</v>
      </c>
      <c r="R4543" s="3" t="s">
        <v>5464</v>
      </c>
      <c r="S4543" s="3" t="s">
        <v>996</v>
      </c>
      <c r="T4543" s="3" t="s">
        <v>2945</v>
      </c>
      <c r="U4543" s="3" t="s">
        <v>649</v>
      </c>
      <c r="V4543" s="3" t="s">
        <v>568</v>
      </c>
      <c r="W4543" s="3" t="s">
        <v>568</v>
      </c>
      <c r="X4543" s="3" t="s">
        <v>8398</v>
      </c>
      <c r="Y4543" s="3" t="s">
        <v>571</v>
      </c>
      <c r="Z4543" s="3" t="s">
        <v>583</v>
      </c>
      <c r="AA4543" s="3" t="s">
        <v>572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3</v>
      </c>
      <c r="CX4543">
        <v>0</v>
      </c>
      <c r="CY4543">
        <v>0</v>
      </c>
      <c r="CZ4543">
        <v>0</v>
      </c>
      <c r="DA4543">
        <v>3</v>
      </c>
      <c r="DB4543">
        <v>0</v>
      </c>
      <c r="DC4543">
        <v>0</v>
      </c>
      <c r="DD4543">
        <v>0</v>
      </c>
      <c r="DE4543">
        <v>2</v>
      </c>
      <c r="DF4543">
        <v>0</v>
      </c>
      <c r="DG4543">
        <v>0</v>
      </c>
      <c r="DH4543">
        <v>0</v>
      </c>
      <c r="DI4543">
        <v>2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7.8737500000000002</v>
      </c>
      <c r="DV4543">
        <v>0</v>
      </c>
      <c r="DW4543">
        <v>0</v>
      </c>
      <c r="DX4543">
        <v>0</v>
      </c>
      <c r="DY4543" s="4"/>
      <c r="DZ4543" s="3" t="s">
        <v>11250</v>
      </c>
      <c r="EA4543">
        <v>0</v>
      </c>
      <c r="EB4543">
        <v>0</v>
      </c>
      <c r="EC4543">
        <v>5</v>
      </c>
      <c r="ED4543">
        <v>0</v>
      </c>
      <c r="EE4543">
        <v>0</v>
      </c>
      <c r="EF4543">
        <v>5</v>
      </c>
      <c r="EG4543">
        <v>2.5</v>
      </c>
      <c r="EH4543">
        <v>0</v>
      </c>
      <c r="EI4543" s="3" t="s">
        <v>8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732</v>
      </c>
      <c r="F4544" s="3" t="s">
        <v>1733</v>
      </c>
      <c r="G4544" s="3" t="s">
        <v>1734</v>
      </c>
      <c r="H4544" s="3" t="s">
        <v>1735</v>
      </c>
      <c r="I4544" s="3" t="s">
        <v>146</v>
      </c>
      <c r="J4544" s="3" t="s">
        <v>147</v>
      </c>
      <c r="K4544" s="3" t="s">
        <v>1454</v>
      </c>
      <c r="L4544" s="3" t="s">
        <v>1455</v>
      </c>
      <c r="M4544" s="3" t="s">
        <v>565</v>
      </c>
      <c r="N4544" s="3" t="s">
        <v>603</v>
      </c>
      <c r="O4544">
        <v>4</v>
      </c>
      <c r="P4544" s="3" t="s">
        <v>5464</v>
      </c>
      <c r="Q4544" s="3" t="s">
        <v>5464</v>
      </c>
      <c r="R4544" s="3" t="s">
        <v>5464</v>
      </c>
      <c r="S4544" s="3" t="s">
        <v>1048</v>
      </c>
      <c r="T4544" s="3" t="s">
        <v>7999</v>
      </c>
      <c r="U4544" s="3" t="s">
        <v>577</v>
      </c>
      <c r="V4544" s="3" t="s">
        <v>568</v>
      </c>
      <c r="W4544" s="3" t="s">
        <v>8399</v>
      </c>
      <c r="X4544" s="3" t="s">
        <v>8400</v>
      </c>
      <c r="Y4544" s="3" t="s">
        <v>571</v>
      </c>
      <c r="Z4544" s="3" t="s">
        <v>6243</v>
      </c>
      <c r="AA4544" s="3" t="s">
        <v>572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2</v>
      </c>
      <c r="CA4544">
        <v>0</v>
      </c>
      <c r="CB4544">
        <v>0</v>
      </c>
      <c r="CC4544">
        <v>2</v>
      </c>
      <c r="CD4544">
        <v>0</v>
      </c>
      <c r="CE4544">
        <v>0</v>
      </c>
      <c r="CF4544">
        <v>0</v>
      </c>
      <c r="CG4544">
        <v>0</v>
      </c>
      <c r="CH4544">
        <v>1</v>
      </c>
      <c r="CI4544">
        <v>0</v>
      </c>
      <c r="CJ4544">
        <v>0</v>
      </c>
      <c r="CK4544">
        <v>1</v>
      </c>
      <c r="CL4544">
        <v>0</v>
      </c>
      <c r="CM4544">
        <v>0</v>
      </c>
      <c r="CN4544">
        <v>0</v>
      </c>
      <c r="CO4544">
        <v>0</v>
      </c>
      <c r="CP4544">
        <v>2</v>
      </c>
      <c r="CQ4544">
        <v>0</v>
      </c>
      <c r="CR4544">
        <v>0</v>
      </c>
      <c r="CS4544">
        <v>2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137.69123999999999</v>
      </c>
      <c r="DV4544">
        <v>0</v>
      </c>
      <c r="DW4544">
        <v>0</v>
      </c>
      <c r="DX4544">
        <v>0</v>
      </c>
      <c r="DY4544" s="4"/>
      <c r="DZ4544" s="3" t="s">
        <v>11250</v>
      </c>
      <c r="EA4544">
        <v>0</v>
      </c>
      <c r="EB4544">
        <v>0</v>
      </c>
      <c r="EC4544">
        <v>5</v>
      </c>
      <c r="ED4544">
        <v>0</v>
      </c>
      <c r="EE4544">
        <v>0</v>
      </c>
      <c r="EF4544">
        <v>5</v>
      </c>
      <c r="EG4544">
        <v>1.6666669999999999</v>
      </c>
      <c r="EH4544">
        <v>0</v>
      </c>
      <c r="EI4544" s="3" t="s">
        <v>8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732</v>
      </c>
      <c r="F4545" s="3" t="s">
        <v>1733</v>
      </c>
      <c r="G4545" s="3" t="s">
        <v>1734</v>
      </c>
      <c r="H4545" s="3" t="s">
        <v>1735</v>
      </c>
      <c r="I4545" s="3" t="s">
        <v>479</v>
      </c>
      <c r="J4545" s="3" t="s">
        <v>480</v>
      </c>
      <c r="K4545" s="3" t="s">
        <v>1591</v>
      </c>
      <c r="L4545" s="3" t="s">
        <v>1592</v>
      </c>
      <c r="M4545" s="3" t="s">
        <v>565</v>
      </c>
      <c r="N4545" s="3" t="s">
        <v>603</v>
      </c>
      <c r="O4545">
        <v>4</v>
      </c>
      <c r="P4545" s="3" t="s">
        <v>5464</v>
      </c>
      <c r="Q4545" s="3" t="s">
        <v>5464</v>
      </c>
      <c r="R4545" s="3" t="s">
        <v>5464</v>
      </c>
      <c r="S4545" s="3" t="s">
        <v>961</v>
      </c>
      <c r="T4545" s="3" t="s">
        <v>2893</v>
      </c>
      <c r="U4545" s="3" t="s">
        <v>567</v>
      </c>
      <c r="V4545" s="3" t="s">
        <v>568</v>
      </c>
      <c r="W4545" s="3" t="s">
        <v>568</v>
      </c>
      <c r="X4545" s="3" t="s">
        <v>8398</v>
      </c>
      <c r="Y4545" s="3" t="s">
        <v>571</v>
      </c>
      <c r="Z4545" s="3" t="s">
        <v>6243</v>
      </c>
      <c r="AA4545" s="3" t="s">
        <v>572</v>
      </c>
      <c r="AB4545">
        <v>0</v>
      </c>
      <c r="AC4545">
        <v>4</v>
      </c>
      <c r="AD4545">
        <v>5</v>
      </c>
      <c r="AE4545">
        <v>0</v>
      </c>
      <c r="AF4545">
        <v>0</v>
      </c>
      <c r="AG4545">
        <v>9</v>
      </c>
      <c r="AH4545">
        <v>0</v>
      </c>
      <c r="AI4545">
        <v>0</v>
      </c>
      <c r="AJ4545">
        <v>0</v>
      </c>
      <c r="AK4545">
        <v>0</v>
      </c>
      <c r="AL4545">
        <v>4</v>
      </c>
      <c r="AM4545">
        <v>0</v>
      </c>
      <c r="AN4545">
        <v>0</v>
      </c>
      <c r="AO4545">
        <v>4</v>
      </c>
      <c r="AP4545">
        <v>0</v>
      </c>
      <c r="AQ4545">
        <v>0</v>
      </c>
      <c r="AR4545">
        <v>0</v>
      </c>
      <c r="AS4545">
        <v>4</v>
      </c>
      <c r="AT4545">
        <v>0</v>
      </c>
      <c r="AU4545">
        <v>0</v>
      </c>
      <c r="AV4545">
        <v>0</v>
      </c>
      <c r="AW4545">
        <v>4</v>
      </c>
      <c r="AX4545">
        <v>0</v>
      </c>
      <c r="AY4545">
        <v>0</v>
      </c>
      <c r="AZ4545">
        <v>0</v>
      </c>
      <c r="BA4545">
        <v>0</v>
      </c>
      <c r="BB4545">
        <v>1</v>
      </c>
      <c r="BC4545">
        <v>0</v>
      </c>
      <c r="BD4545">
        <v>0</v>
      </c>
      <c r="BE4545">
        <v>1</v>
      </c>
      <c r="BF4545">
        <v>0</v>
      </c>
      <c r="BG4545">
        <v>0</v>
      </c>
      <c r="BH4545">
        <v>0</v>
      </c>
      <c r="BI4545">
        <v>0</v>
      </c>
      <c r="BJ4545">
        <v>8</v>
      </c>
      <c r="BK4545">
        <v>0</v>
      </c>
      <c r="BL4545">
        <v>0</v>
      </c>
      <c r="BM4545">
        <v>8</v>
      </c>
      <c r="BN4545">
        <v>0</v>
      </c>
      <c r="BO4545">
        <v>0</v>
      </c>
      <c r="BP4545">
        <v>0</v>
      </c>
      <c r="BQ4545">
        <v>0</v>
      </c>
      <c r="BR4545">
        <v>4</v>
      </c>
      <c r="BS4545">
        <v>0</v>
      </c>
      <c r="BT4545">
        <v>0</v>
      </c>
      <c r="BU4545">
        <v>4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12</v>
      </c>
      <c r="CI4545">
        <v>0</v>
      </c>
      <c r="CJ4545">
        <v>0</v>
      </c>
      <c r="CK4545">
        <v>12</v>
      </c>
      <c r="CL4545">
        <v>0</v>
      </c>
      <c r="CM4545">
        <v>0</v>
      </c>
      <c r="CN4545">
        <v>0</v>
      </c>
      <c r="CO4545">
        <v>0</v>
      </c>
      <c r="CP4545">
        <v>4</v>
      </c>
      <c r="CQ4545">
        <v>0</v>
      </c>
      <c r="CR4545">
        <v>0</v>
      </c>
      <c r="CS4545">
        <v>4</v>
      </c>
      <c r="CT4545">
        <v>0</v>
      </c>
      <c r="CU4545">
        <v>0</v>
      </c>
      <c r="CV4545">
        <v>0</v>
      </c>
      <c r="CW4545">
        <v>0</v>
      </c>
      <c r="CX4545">
        <v>4</v>
      </c>
      <c r="CY4545">
        <v>0</v>
      </c>
      <c r="CZ4545">
        <v>0</v>
      </c>
      <c r="DA4545">
        <v>4</v>
      </c>
      <c r="DB4545">
        <v>0</v>
      </c>
      <c r="DC4545">
        <v>0</v>
      </c>
      <c r="DD4545">
        <v>0</v>
      </c>
      <c r="DE4545">
        <v>0</v>
      </c>
      <c r="DF4545">
        <v>8</v>
      </c>
      <c r="DG4545">
        <v>0</v>
      </c>
      <c r="DH4545">
        <v>0</v>
      </c>
      <c r="DI4545">
        <v>8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12</v>
      </c>
      <c r="DT4545">
        <v>12</v>
      </c>
      <c r="DU4545">
        <v>1.6850000000000001</v>
      </c>
      <c r="DV4545">
        <v>0</v>
      </c>
      <c r="DW4545">
        <v>0</v>
      </c>
      <c r="DX4545">
        <v>0</v>
      </c>
      <c r="DY4545" s="4">
        <v>45930</v>
      </c>
      <c r="DZ4545" s="3" t="s">
        <v>11250</v>
      </c>
      <c r="EA4545">
        <v>0</v>
      </c>
      <c r="EB4545">
        <v>0</v>
      </c>
      <c r="EC4545">
        <v>58</v>
      </c>
      <c r="ED4545">
        <v>0</v>
      </c>
      <c r="EE4545">
        <v>0</v>
      </c>
      <c r="EF4545">
        <v>58</v>
      </c>
      <c r="EG4545">
        <v>5.8</v>
      </c>
      <c r="EH4545">
        <v>0</v>
      </c>
      <c r="EI4545" s="3" t="s">
        <v>8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450</v>
      </c>
      <c r="F4546" s="3" t="s">
        <v>1451</v>
      </c>
      <c r="G4546" s="3" t="s">
        <v>1452</v>
      </c>
      <c r="H4546" s="3" t="s">
        <v>1453</v>
      </c>
      <c r="I4546" s="3" t="s">
        <v>393</v>
      </c>
      <c r="J4546" s="3" t="s">
        <v>394</v>
      </c>
      <c r="K4546" s="3" t="s">
        <v>1591</v>
      </c>
      <c r="L4546" s="3" t="s">
        <v>1596</v>
      </c>
      <c r="M4546" s="3" t="s">
        <v>565</v>
      </c>
      <c r="N4546" s="3" t="s">
        <v>603</v>
      </c>
      <c r="O4546">
        <v>4</v>
      </c>
      <c r="P4546" s="3" t="s">
        <v>5464</v>
      </c>
      <c r="Q4546" s="3" t="s">
        <v>5464</v>
      </c>
      <c r="R4546" s="3" t="s">
        <v>5464</v>
      </c>
      <c r="S4546" s="3" t="s">
        <v>10485</v>
      </c>
      <c r="T4546" s="3" t="s">
        <v>10486</v>
      </c>
      <c r="U4546" s="3" t="s">
        <v>577</v>
      </c>
      <c r="V4546" s="3" t="s">
        <v>568</v>
      </c>
      <c r="W4546" s="3" t="s">
        <v>8398</v>
      </c>
      <c r="X4546" s="3" t="s">
        <v>8398</v>
      </c>
      <c r="Y4546" s="3" t="s">
        <v>650</v>
      </c>
      <c r="Z4546" s="3" t="s">
        <v>6243</v>
      </c>
      <c r="AA4546" s="3" t="s">
        <v>572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1</v>
      </c>
      <c r="CQ4546">
        <v>0</v>
      </c>
      <c r="CR4546">
        <v>0</v>
      </c>
      <c r="CS4546">
        <v>1</v>
      </c>
      <c r="CT4546">
        <v>0</v>
      </c>
      <c r="CU4546">
        <v>0</v>
      </c>
      <c r="CV4546">
        <v>0</v>
      </c>
      <c r="CW4546">
        <v>0</v>
      </c>
      <c r="CX4546">
        <v>1</v>
      </c>
      <c r="CY4546">
        <v>0</v>
      </c>
      <c r="CZ4546">
        <v>0</v>
      </c>
      <c r="DA4546">
        <v>1</v>
      </c>
      <c r="DB4546">
        <v>0</v>
      </c>
      <c r="DC4546">
        <v>0</v>
      </c>
      <c r="DD4546">
        <v>0</v>
      </c>
      <c r="DE4546">
        <v>0</v>
      </c>
      <c r="DF4546">
        <v>1</v>
      </c>
      <c r="DG4546">
        <v>0</v>
      </c>
      <c r="DH4546">
        <v>0</v>
      </c>
      <c r="DI4546">
        <v>1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312.50027999999998</v>
      </c>
      <c r="DV4546">
        <v>0</v>
      </c>
      <c r="DW4546">
        <v>0</v>
      </c>
      <c r="DX4546">
        <v>0</v>
      </c>
      <c r="DY4546" s="4"/>
      <c r="DZ4546" s="3" t="s">
        <v>11250</v>
      </c>
      <c r="EA4546">
        <v>0</v>
      </c>
      <c r="EB4546">
        <v>0</v>
      </c>
      <c r="EC4546">
        <v>3</v>
      </c>
      <c r="ED4546">
        <v>0</v>
      </c>
      <c r="EE4546">
        <v>0</v>
      </c>
      <c r="EF4546">
        <v>3</v>
      </c>
      <c r="EG4546">
        <v>1</v>
      </c>
      <c r="EH4546">
        <v>0</v>
      </c>
      <c r="EI4546" s="3" t="s">
        <v>8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805</v>
      </c>
      <c r="F4547" s="3" t="s">
        <v>1806</v>
      </c>
      <c r="G4547" s="3" t="s">
        <v>1807</v>
      </c>
      <c r="H4547" s="3" t="s">
        <v>1808</v>
      </c>
      <c r="I4547" s="3" t="s">
        <v>288</v>
      </c>
      <c r="J4547" s="3" t="s">
        <v>289</v>
      </c>
      <c r="K4547" s="3" t="s">
        <v>1591</v>
      </c>
      <c r="L4547" s="3" t="s">
        <v>1596</v>
      </c>
      <c r="M4547" s="3" t="s">
        <v>565</v>
      </c>
      <c r="N4547" s="3" t="s">
        <v>603</v>
      </c>
      <c r="O4547">
        <v>5</v>
      </c>
      <c r="P4547" s="3" t="s">
        <v>5464</v>
      </c>
      <c r="Q4547" s="3" t="s">
        <v>5464</v>
      </c>
      <c r="R4547" s="3" t="s">
        <v>5464</v>
      </c>
      <c r="S4547" s="3" t="s">
        <v>680</v>
      </c>
      <c r="T4547" s="3" t="s">
        <v>3267</v>
      </c>
      <c r="U4547" s="3" t="s">
        <v>567</v>
      </c>
      <c r="V4547" s="3" t="s">
        <v>568</v>
      </c>
      <c r="W4547" s="3" t="s">
        <v>568</v>
      </c>
      <c r="X4547" s="3" t="s">
        <v>8398</v>
      </c>
      <c r="Y4547" s="3" t="s">
        <v>571</v>
      </c>
      <c r="Z4547" s="3" t="s">
        <v>6242</v>
      </c>
      <c r="AA4547" s="3" t="s">
        <v>572</v>
      </c>
      <c r="AB4547">
        <v>0</v>
      </c>
      <c r="AC4547">
        <v>38</v>
      </c>
      <c r="AD4547">
        <v>0</v>
      </c>
      <c r="AE4547">
        <v>0</v>
      </c>
      <c r="AF4547">
        <v>0</v>
      </c>
      <c r="AG4547">
        <v>38</v>
      </c>
      <c r="AH4547">
        <v>0</v>
      </c>
      <c r="AI4547">
        <v>0</v>
      </c>
      <c r="AJ4547">
        <v>9</v>
      </c>
      <c r="AK4547">
        <v>9</v>
      </c>
      <c r="AL4547">
        <v>0</v>
      </c>
      <c r="AM4547">
        <v>0</v>
      </c>
      <c r="AN4547">
        <v>0</v>
      </c>
      <c r="AO4547">
        <v>18</v>
      </c>
      <c r="AP4547">
        <v>0</v>
      </c>
      <c r="AQ4547">
        <v>0</v>
      </c>
      <c r="AR4547">
        <v>49</v>
      </c>
      <c r="AS4547">
        <v>150</v>
      </c>
      <c r="AT4547">
        <v>0</v>
      </c>
      <c r="AU4547">
        <v>0</v>
      </c>
      <c r="AV4547">
        <v>0</v>
      </c>
      <c r="AW4547">
        <v>199</v>
      </c>
      <c r="AX4547">
        <v>0</v>
      </c>
      <c r="AY4547">
        <v>0</v>
      </c>
      <c r="AZ4547">
        <v>10</v>
      </c>
      <c r="BA4547">
        <v>10</v>
      </c>
      <c r="BB4547">
        <v>0</v>
      </c>
      <c r="BC4547">
        <v>0</v>
      </c>
      <c r="BD4547">
        <v>0</v>
      </c>
      <c r="BE4547">
        <v>20</v>
      </c>
      <c r="BF4547">
        <v>0</v>
      </c>
      <c r="BG4547">
        <v>0</v>
      </c>
      <c r="BH4547">
        <v>20</v>
      </c>
      <c r="BI4547">
        <v>74</v>
      </c>
      <c r="BJ4547">
        <v>0</v>
      </c>
      <c r="BK4547">
        <v>0</v>
      </c>
      <c r="BL4547">
        <v>0</v>
      </c>
      <c r="BM4547">
        <v>94</v>
      </c>
      <c r="BN4547">
        <v>0</v>
      </c>
      <c r="BO4547">
        <v>0</v>
      </c>
      <c r="BP4547">
        <v>10</v>
      </c>
      <c r="BQ4547">
        <v>116</v>
      </c>
      <c r="BR4547">
        <v>0</v>
      </c>
      <c r="BS4547">
        <v>0</v>
      </c>
      <c r="BT4547">
        <v>0</v>
      </c>
      <c r="BU4547">
        <v>126</v>
      </c>
      <c r="BV4547">
        <v>0</v>
      </c>
      <c r="BW4547">
        <v>0</v>
      </c>
      <c r="BX4547">
        <v>59</v>
      </c>
      <c r="BY4547">
        <v>175</v>
      </c>
      <c r="BZ4547">
        <v>0</v>
      </c>
      <c r="CA4547">
        <v>0</v>
      </c>
      <c r="CB4547">
        <v>0</v>
      </c>
      <c r="CC4547">
        <v>234</v>
      </c>
      <c r="CD4547">
        <v>0</v>
      </c>
      <c r="CE4547">
        <v>0</v>
      </c>
      <c r="CF4547">
        <v>5</v>
      </c>
      <c r="CG4547">
        <v>90</v>
      </c>
      <c r="CH4547">
        <v>0</v>
      </c>
      <c r="CI4547">
        <v>0</v>
      </c>
      <c r="CJ4547">
        <v>0</v>
      </c>
      <c r="CK4547">
        <v>95</v>
      </c>
      <c r="CL4547">
        <v>0</v>
      </c>
      <c r="CM4547">
        <v>0</v>
      </c>
      <c r="CN4547">
        <v>30</v>
      </c>
      <c r="CO4547">
        <v>70</v>
      </c>
      <c r="CP4547">
        <v>0</v>
      </c>
      <c r="CQ4547">
        <v>0</v>
      </c>
      <c r="CR4547">
        <v>0</v>
      </c>
      <c r="CS4547">
        <v>100</v>
      </c>
      <c r="CT4547">
        <v>0</v>
      </c>
      <c r="CU4547">
        <v>0</v>
      </c>
      <c r="CV4547">
        <v>0</v>
      </c>
      <c r="CW4547">
        <v>10</v>
      </c>
      <c r="CX4547">
        <v>0</v>
      </c>
      <c r="CY4547">
        <v>0</v>
      </c>
      <c r="CZ4547">
        <v>0</v>
      </c>
      <c r="DA4547">
        <v>1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0.10625</v>
      </c>
      <c r="DV4547">
        <v>0</v>
      </c>
      <c r="DW4547">
        <v>0</v>
      </c>
      <c r="DX4547">
        <v>0</v>
      </c>
      <c r="DY4547" s="4"/>
      <c r="DZ4547" s="3" t="s">
        <v>11250</v>
      </c>
      <c r="EA4547">
        <v>0</v>
      </c>
      <c r="EB4547">
        <v>0</v>
      </c>
      <c r="EC4547">
        <v>934</v>
      </c>
      <c r="ED4547">
        <v>0</v>
      </c>
      <c r="EE4547">
        <v>0</v>
      </c>
      <c r="EF4547">
        <v>934</v>
      </c>
      <c r="EG4547">
        <v>93.4</v>
      </c>
      <c r="EH4547">
        <v>0</v>
      </c>
      <c r="EI4547" s="3" t="s">
        <v>8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450</v>
      </c>
      <c r="F4548" s="3" t="s">
        <v>1451</v>
      </c>
      <c r="G4548" s="3" t="s">
        <v>1452</v>
      </c>
      <c r="H4548" s="3" t="s">
        <v>1453</v>
      </c>
      <c r="I4548" s="3" t="s">
        <v>362</v>
      </c>
      <c r="J4548" s="3" t="s">
        <v>363</v>
      </c>
      <c r="K4548" s="3" t="s">
        <v>1591</v>
      </c>
      <c r="L4548" s="3" t="s">
        <v>1592</v>
      </c>
      <c r="M4548" s="3" t="s">
        <v>565</v>
      </c>
      <c r="N4548" s="3" t="s">
        <v>603</v>
      </c>
      <c r="O4548">
        <v>4</v>
      </c>
      <c r="P4548" s="3" t="s">
        <v>5464</v>
      </c>
      <c r="Q4548" s="3" t="s">
        <v>5464</v>
      </c>
      <c r="R4548" s="3" t="s">
        <v>5464</v>
      </c>
      <c r="S4548" s="3" t="s">
        <v>1492</v>
      </c>
      <c r="T4548" s="3" t="s">
        <v>3030</v>
      </c>
      <c r="U4548" s="3" t="s">
        <v>627</v>
      </c>
      <c r="V4548" s="3" t="s">
        <v>843</v>
      </c>
      <c r="W4548" s="3" t="s">
        <v>844</v>
      </c>
      <c r="X4548" s="3" t="s">
        <v>844</v>
      </c>
      <c r="Y4548" s="3" t="s">
        <v>650</v>
      </c>
      <c r="Z4548" s="3" t="s">
        <v>583</v>
      </c>
      <c r="AA4548" s="3" t="s">
        <v>572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11</v>
      </c>
      <c r="DQ4548">
        <v>11</v>
      </c>
      <c r="DR4548">
        <v>0</v>
      </c>
      <c r="DS4548">
        <v>0</v>
      </c>
      <c r="DT4548">
        <v>11</v>
      </c>
      <c r="DU4548">
        <v>11.879999</v>
      </c>
      <c r="DV4548">
        <v>0</v>
      </c>
      <c r="DW4548">
        <v>0</v>
      </c>
      <c r="DX4548">
        <v>0</v>
      </c>
      <c r="DY4548" s="4">
        <v>46022</v>
      </c>
      <c r="DZ4548" s="3" t="s">
        <v>11250</v>
      </c>
      <c r="EA4548">
        <v>0</v>
      </c>
      <c r="EB4548">
        <v>0</v>
      </c>
      <c r="EC4548">
        <v>11</v>
      </c>
      <c r="ED4548">
        <v>0</v>
      </c>
      <c r="EE4548">
        <v>0</v>
      </c>
      <c r="EF4548">
        <v>11</v>
      </c>
      <c r="EG4548">
        <v>11</v>
      </c>
      <c r="EH4548">
        <v>0</v>
      </c>
      <c r="EI4548" s="3" t="s">
        <v>8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450</v>
      </c>
      <c r="F4549" s="3" t="s">
        <v>1451</v>
      </c>
      <c r="G4549" s="3" t="s">
        <v>1452</v>
      </c>
      <c r="H4549" s="3" t="s">
        <v>1453</v>
      </c>
      <c r="I4549" s="3" t="s">
        <v>118</v>
      </c>
      <c r="J4549" s="3" t="s">
        <v>119</v>
      </c>
      <c r="K4549" s="3" t="s">
        <v>1454</v>
      </c>
      <c r="L4549" s="3" t="s">
        <v>1455</v>
      </c>
      <c r="M4549" s="3" t="s">
        <v>565</v>
      </c>
      <c r="N4549" s="3" t="s">
        <v>603</v>
      </c>
      <c r="O4549">
        <v>5</v>
      </c>
      <c r="P4549" s="3" t="s">
        <v>5464</v>
      </c>
      <c r="Q4549" s="3" t="s">
        <v>5464</v>
      </c>
      <c r="R4549" s="3" t="s">
        <v>5464</v>
      </c>
      <c r="S4549" s="3" t="s">
        <v>1764</v>
      </c>
      <c r="T4549" s="3" t="s">
        <v>4144</v>
      </c>
      <c r="U4549" s="3" t="s">
        <v>627</v>
      </c>
      <c r="V4549" s="3" t="s">
        <v>843</v>
      </c>
      <c r="W4549" s="3" t="s">
        <v>844</v>
      </c>
      <c r="X4549" s="3" t="s">
        <v>844</v>
      </c>
      <c r="Y4549" s="3" t="s">
        <v>650</v>
      </c>
      <c r="Z4549" s="3" t="s">
        <v>6242</v>
      </c>
      <c r="AA4549" s="3" t="s">
        <v>572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1</v>
      </c>
      <c r="BM4549">
        <v>1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1</v>
      </c>
      <c r="CS4549">
        <v>1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0</v>
      </c>
      <c r="DU4549">
        <v>111.875</v>
      </c>
      <c r="DV4549">
        <v>0</v>
      </c>
      <c r="DW4549">
        <v>0</v>
      </c>
      <c r="DX4549">
        <v>0</v>
      </c>
      <c r="DY4549" s="4"/>
      <c r="DZ4549" s="3" t="s">
        <v>11250</v>
      </c>
      <c r="EA4549">
        <v>0</v>
      </c>
      <c r="EB4549">
        <v>0</v>
      </c>
      <c r="EC4549">
        <v>2</v>
      </c>
      <c r="ED4549">
        <v>0</v>
      </c>
      <c r="EE4549">
        <v>0</v>
      </c>
      <c r="EF4549">
        <v>2</v>
      </c>
      <c r="EG4549">
        <v>1</v>
      </c>
      <c r="EH4549">
        <v>0</v>
      </c>
      <c r="EI4549" s="3" t="s">
        <v>8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450</v>
      </c>
      <c r="F4550" s="3" t="s">
        <v>1451</v>
      </c>
      <c r="G4550" s="3" t="s">
        <v>1452</v>
      </c>
      <c r="H4550" s="3" t="s">
        <v>1453</v>
      </c>
      <c r="I4550" s="3" t="s">
        <v>350</v>
      </c>
      <c r="J4550" s="3" t="s">
        <v>351</v>
      </c>
      <c r="K4550" s="3" t="s">
        <v>1591</v>
      </c>
      <c r="L4550" s="3" t="s">
        <v>1592</v>
      </c>
      <c r="M4550" s="3" t="s">
        <v>565</v>
      </c>
      <c r="N4550" s="3" t="s">
        <v>603</v>
      </c>
      <c r="O4550">
        <v>5</v>
      </c>
      <c r="P4550" s="3" t="s">
        <v>5464</v>
      </c>
      <c r="Q4550" s="3" t="s">
        <v>5464</v>
      </c>
      <c r="R4550" s="3" t="s">
        <v>5464</v>
      </c>
      <c r="S4550" s="3" t="s">
        <v>1524</v>
      </c>
      <c r="T4550" s="3" t="s">
        <v>2960</v>
      </c>
      <c r="U4550" s="3" t="s">
        <v>948</v>
      </c>
      <c r="V4550" s="3" t="s">
        <v>843</v>
      </c>
      <c r="W4550" s="3" t="s">
        <v>949</v>
      </c>
      <c r="X4550" s="3" t="s">
        <v>950</v>
      </c>
      <c r="Y4550" s="3" t="s">
        <v>650</v>
      </c>
      <c r="Z4550" s="3" t="s">
        <v>6242</v>
      </c>
      <c r="AA4550" s="3" t="s">
        <v>572</v>
      </c>
      <c r="AB4550">
        <v>0</v>
      </c>
      <c r="AC4550">
        <v>0</v>
      </c>
      <c r="AD4550">
        <v>1</v>
      </c>
      <c r="AE4550">
        <v>0</v>
      </c>
      <c r="AF4550">
        <v>0</v>
      </c>
      <c r="AG4550">
        <v>1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2</v>
      </c>
      <c r="BS4550">
        <v>0</v>
      </c>
      <c r="BT4550">
        <v>0</v>
      </c>
      <c r="BU4550">
        <v>2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1</v>
      </c>
      <c r="CI4550">
        <v>0</v>
      </c>
      <c r="CJ4550">
        <v>0</v>
      </c>
      <c r="CK4550">
        <v>1</v>
      </c>
      <c r="CL4550">
        <v>0</v>
      </c>
      <c r="CM4550">
        <v>0</v>
      </c>
      <c r="CN4550">
        <v>0</v>
      </c>
      <c r="CO4550">
        <v>0</v>
      </c>
      <c r="CP4550">
        <v>1</v>
      </c>
      <c r="CQ4550">
        <v>0</v>
      </c>
      <c r="CR4550">
        <v>0</v>
      </c>
      <c r="CS4550">
        <v>1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2</v>
      </c>
      <c r="DG4550">
        <v>0</v>
      </c>
      <c r="DH4550">
        <v>0</v>
      </c>
      <c r="DI4550">
        <v>2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0</v>
      </c>
      <c r="DU4550">
        <v>60</v>
      </c>
      <c r="DV4550">
        <v>0</v>
      </c>
      <c r="DW4550">
        <v>0</v>
      </c>
      <c r="DX4550">
        <v>0</v>
      </c>
      <c r="DY4550" s="4"/>
      <c r="DZ4550" s="3" t="s">
        <v>11250</v>
      </c>
      <c r="EA4550">
        <v>0</v>
      </c>
      <c r="EB4550">
        <v>0</v>
      </c>
      <c r="EC4550">
        <v>7</v>
      </c>
      <c r="ED4550">
        <v>0</v>
      </c>
      <c r="EE4550">
        <v>0</v>
      </c>
      <c r="EF4550">
        <v>7</v>
      </c>
      <c r="EG4550">
        <v>1.4</v>
      </c>
      <c r="EH4550">
        <v>0</v>
      </c>
      <c r="EI4550" s="3" t="s">
        <v>8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450</v>
      </c>
      <c r="F4551" s="3" t="s">
        <v>1451</v>
      </c>
      <c r="G4551" s="3" t="s">
        <v>1452</v>
      </c>
      <c r="H4551" s="3" t="s">
        <v>1453</v>
      </c>
      <c r="I4551" s="3" t="s">
        <v>48</v>
      </c>
      <c r="J4551" s="3" t="s">
        <v>49</v>
      </c>
      <c r="K4551" s="3" t="s">
        <v>1454</v>
      </c>
      <c r="L4551" s="3" t="s">
        <v>1455</v>
      </c>
      <c r="M4551" s="3" t="s">
        <v>565</v>
      </c>
      <c r="N4551" s="3" t="s">
        <v>603</v>
      </c>
      <c r="O4551">
        <v>2</v>
      </c>
      <c r="P4551" s="3" t="s">
        <v>5464</v>
      </c>
      <c r="Q4551" s="3" t="s">
        <v>5464</v>
      </c>
      <c r="R4551" s="3" t="s">
        <v>5464</v>
      </c>
      <c r="S4551" s="3" t="s">
        <v>1524</v>
      </c>
      <c r="T4551" s="3" t="s">
        <v>2960</v>
      </c>
      <c r="U4551" s="3" t="s">
        <v>948</v>
      </c>
      <c r="V4551" s="3" t="s">
        <v>843</v>
      </c>
      <c r="W4551" s="3" t="s">
        <v>949</v>
      </c>
      <c r="X4551" s="3" t="s">
        <v>950</v>
      </c>
      <c r="Y4551" s="3" t="s">
        <v>650</v>
      </c>
      <c r="Z4551" s="3" t="s">
        <v>6242</v>
      </c>
      <c r="AA4551" s="3" t="s">
        <v>572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1</v>
      </c>
      <c r="BC4551">
        <v>0</v>
      </c>
      <c r="BD4551">
        <v>0</v>
      </c>
      <c r="BE4551">
        <v>1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1</v>
      </c>
      <c r="CQ4551">
        <v>0</v>
      </c>
      <c r="CR4551">
        <v>0</v>
      </c>
      <c r="CS4551">
        <v>1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1</v>
      </c>
      <c r="DO4551">
        <v>0</v>
      </c>
      <c r="DP4551">
        <v>0</v>
      </c>
      <c r="DQ4551">
        <v>1</v>
      </c>
      <c r="DR4551">
        <v>0</v>
      </c>
      <c r="DS4551">
        <v>0</v>
      </c>
      <c r="DT4551">
        <v>1</v>
      </c>
      <c r="DU4551">
        <v>40.875</v>
      </c>
      <c r="DV4551">
        <v>0</v>
      </c>
      <c r="DW4551">
        <v>0</v>
      </c>
      <c r="DX4551">
        <v>0</v>
      </c>
      <c r="DY4551" s="4">
        <v>46173</v>
      </c>
      <c r="DZ4551" s="3" t="s">
        <v>11250</v>
      </c>
      <c r="EA4551">
        <v>0</v>
      </c>
      <c r="EB4551">
        <v>0</v>
      </c>
      <c r="EC4551">
        <v>3</v>
      </c>
      <c r="ED4551">
        <v>0</v>
      </c>
      <c r="EE4551">
        <v>0</v>
      </c>
      <c r="EF4551">
        <v>3</v>
      </c>
      <c r="EG4551">
        <v>1</v>
      </c>
      <c r="EH4551">
        <v>0</v>
      </c>
      <c r="EI4551" s="3" t="s">
        <v>8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732</v>
      </c>
      <c r="F4552" s="3" t="s">
        <v>1733</v>
      </c>
      <c r="G4552" s="3" t="s">
        <v>1734</v>
      </c>
      <c r="H4552" s="3" t="s">
        <v>1735</v>
      </c>
      <c r="I4552" s="3" t="s">
        <v>487</v>
      </c>
      <c r="J4552" s="3" t="s">
        <v>488</v>
      </c>
      <c r="K4552" s="3" t="s">
        <v>1591</v>
      </c>
      <c r="L4552" s="3" t="s">
        <v>1592</v>
      </c>
      <c r="M4552" s="3" t="s">
        <v>565</v>
      </c>
      <c r="N4552" s="3" t="s">
        <v>603</v>
      </c>
      <c r="O4552">
        <v>4</v>
      </c>
      <c r="P4552" s="3" t="s">
        <v>5464</v>
      </c>
      <c r="Q4552" s="3" t="s">
        <v>5464</v>
      </c>
      <c r="R4552" s="3" t="s">
        <v>5464</v>
      </c>
      <c r="S4552" s="3" t="s">
        <v>1029</v>
      </c>
      <c r="T4552" s="3" t="s">
        <v>2993</v>
      </c>
      <c r="U4552" s="3" t="s">
        <v>577</v>
      </c>
      <c r="V4552" s="3" t="s">
        <v>568</v>
      </c>
      <c r="W4552" s="3" t="s">
        <v>8399</v>
      </c>
      <c r="X4552" s="3" t="s">
        <v>8400</v>
      </c>
      <c r="Y4552" s="3" t="s">
        <v>571</v>
      </c>
      <c r="Z4552" s="3" t="s">
        <v>6243</v>
      </c>
      <c r="AA4552" s="3" t="s">
        <v>572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1</v>
      </c>
      <c r="AU4552">
        <v>0</v>
      </c>
      <c r="AV4552">
        <v>0</v>
      </c>
      <c r="AW4552">
        <v>1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10</v>
      </c>
      <c r="CA4552">
        <v>0</v>
      </c>
      <c r="CB4552">
        <v>0</v>
      </c>
      <c r="CC4552">
        <v>10</v>
      </c>
      <c r="CD4552">
        <v>0</v>
      </c>
      <c r="CE4552">
        <v>0</v>
      </c>
      <c r="CF4552">
        <v>0</v>
      </c>
      <c r="CG4552">
        <v>0</v>
      </c>
      <c r="CH4552">
        <v>87</v>
      </c>
      <c r="CI4552">
        <v>0</v>
      </c>
      <c r="CJ4552">
        <v>0</v>
      </c>
      <c r="CK4552">
        <v>87</v>
      </c>
      <c r="CL4552">
        <v>0</v>
      </c>
      <c r="CM4552">
        <v>0</v>
      </c>
      <c r="CN4552">
        <v>0</v>
      </c>
      <c r="CO4552">
        <v>0</v>
      </c>
      <c r="CP4552">
        <v>18</v>
      </c>
      <c r="CQ4552">
        <v>0</v>
      </c>
      <c r="CR4552">
        <v>0</v>
      </c>
      <c r="CS4552">
        <v>18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50</v>
      </c>
      <c r="DG4552">
        <v>0</v>
      </c>
      <c r="DH4552">
        <v>0</v>
      </c>
      <c r="DI4552">
        <v>5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20.739028000000001</v>
      </c>
      <c r="DV4552">
        <v>0</v>
      </c>
      <c r="DW4552">
        <v>0</v>
      </c>
      <c r="DX4552">
        <v>0</v>
      </c>
      <c r="DY4552" s="4"/>
      <c r="DZ4552" s="3" t="s">
        <v>11250</v>
      </c>
      <c r="EA4552">
        <v>0</v>
      </c>
      <c r="EB4552">
        <v>0</v>
      </c>
      <c r="EC4552">
        <v>166</v>
      </c>
      <c r="ED4552">
        <v>0</v>
      </c>
      <c r="EE4552">
        <v>0</v>
      </c>
      <c r="EF4552">
        <v>166</v>
      </c>
      <c r="EG4552">
        <v>33.200000000000003</v>
      </c>
      <c r="EH4552">
        <v>0</v>
      </c>
      <c r="EI4552" s="3" t="s">
        <v>8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450</v>
      </c>
      <c r="F4553" s="3" t="s">
        <v>1451</v>
      </c>
      <c r="G4553" s="3" t="s">
        <v>1452</v>
      </c>
      <c r="H4553" s="3" t="s">
        <v>1453</v>
      </c>
      <c r="I4553" s="3" t="s">
        <v>296</v>
      </c>
      <c r="J4553" s="3" t="s">
        <v>297</v>
      </c>
      <c r="K4553" s="3" t="s">
        <v>1591</v>
      </c>
      <c r="L4553" s="3" t="s">
        <v>1592</v>
      </c>
      <c r="M4553" s="3" t="s">
        <v>565</v>
      </c>
      <c r="N4553" s="3" t="s">
        <v>603</v>
      </c>
      <c r="O4553">
        <v>5</v>
      </c>
      <c r="P4553" s="3" t="s">
        <v>5464</v>
      </c>
      <c r="Q4553" s="3" t="s">
        <v>5464</v>
      </c>
      <c r="R4553" s="3" t="s">
        <v>5464</v>
      </c>
      <c r="S4553" s="3" t="s">
        <v>686</v>
      </c>
      <c r="T4553" s="3" t="s">
        <v>3272</v>
      </c>
      <c r="U4553" s="3" t="s">
        <v>567</v>
      </c>
      <c r="V4553" s="3" t="s">
        <v>568</v>
      </c>
      <c r="W4553" s="3" t="s">
        <v>568</v>
      </c>
      <c r="X4553" s="3" t="s">
        <v>8398</v>
      </c>
      <c r="Y4553" s="3" t="s">
        <v>571</v>
      </c>
      <c r="Z4553" s="3" t="s">
        <v>6243</v>
      </c>
      <c r="AA4553" s="3" t="s">
        <v>572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360</v>
      </c>
      <c r="CI4553">
        <v>0</v>
      </c>
      <c r="CJ4553">
        <v>0</v>
      </c>
      <c r="CK4553">
        <v>360</v>
      </c>
      <c r="CL4553">
        <v>0</v>
      </c>
      <c r="CM4553">
        <v>0</v>
      </c>
      <c r="CN4553">
        <v>0</v>
      </c>
      <c r="CO4553">
        <v>0</v>
      </c>
      <c r="CP4553">
        <v>60</v>
      </c>
      <c r="CQ4553">
        <v>0</v>
      </c>
      <c r="CR4553">
        <v>0</v>
      </c>
      <c r="CS4553">
        <v>6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6.8000000000000005E-2</v>
      </c>
      <c r="DV4553">
        <v>0</v>
      </c>
      <c r="DW4553">
        <v>0</v>
      </c>
      <c r="DX4553">
        <v>0</v>
      </c>
      <c r="DY4553" s="4"/>
      <c r="DZ4553" s="3" t="s">
        <v>11250</v>
      </c>
      <c r="EA4553">
        <v>0</v>
      </c>
      <c r="EB4553">
        <v>0</v>
      </c>
      <c r="EC4553">
        <v>420</v>
      </c>
      <c r="ED4553">
        <v>0</v>
      </c>
      <c r="EE4553">
        <v>0</v>
      </c>
      <c r="EF4553">
        <v>420</v>
      </c>
      <c r="EG4553">
        <v>210</v>
      </c>
      <c r="EH4553">
        <v>0</v>
      </c>
      <c r="EI4553" s="3" t="s">
        <v>8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596</v>
      </c>
      <c r="F4554" s="3" t="s">
        <v>597</v>
      </c>
      <c r="G4554" s="3" t="s">
        <v>1226</v>
      </c>
      <c r="H4554" s="3" t="s">
        <v>187</v>
      </c>
      <c r="I4554" s="3" t="s">
        <v>186</v>
      </c>
      <c r="J4554" s="3" t="s">
        <v>187</v>
      </c>
      <c r="K4554" s="3" t="s">
        <v>600</v>
      </c>
      <c r="L4554" s="3" t="s">
        <v>601</v>
      </c>
      <c r="M4554" s="3" t="s">
        <v>565</v>
      </c>
      <c r="N4554" s="3" t="s">
        <v>602</v>
      </c>
      <c r="O4554">
        <v>5</v>
      </c>
      <c r="P4554" s="3" t="s">
        <v>5464</v>
      </c>
      <c r="Q4554" s="3" t="s">
        <v>5464</v>
      </c>
      <c r="R4554" s="3" t="s">
        <v>5464</v>
      </c>
      <c r="S4554" s="3" t="s">
        <v>1380</v>
      </c>
      <c r="T4554" s="3" t="s">
        <v>3816</v>
      </c>
      <c r="U4554" s="3" t="s">
        <v>627</v>
      </c>
      <c r="V4554" s="3" t="s">
        <v>843</v>
      </c>
      <c r="W4554" s="3" t="s">
        <v>844</v>
      </c>
      <c r="X4554" s="3" t="s">
        <v>844</v>
      </c>
      <c r="Y4554" s="3" t="s">
        <v>571</v>
      </c>
      <c r="Z4554" s="3" t="s">
        <v>583</v>
      </c>
      <c r="AA4554" s="3" t="s">
        <v>572</v>
      </c>
      <c r="AB4554">
        <v>0</v>
      </c>
      <c r="AC4554">
        <v>27</v>
      </c>
      <c r="AD4554">
        <v>0</v>
      </c>
      <c r="AE4554">
        <v>0</v>
      </c>
      <c r="AF4554">
        <v>0</v>
      </c>
      <c r="AG4554">
        <v>27</v>
      </c>
      <c r="AH4554">
        <v>0</v>
      </c>
      <c r="AI4554">
        <v>0</v>
      </c>
      <c r="AJ4554">
        <v>4</v>
      </c>
      <c r="AK4554">
        <v>42</v>
      </c>
      <c r="AL4554">
        <v>0</v>
      </c>
      <c r="AM4554">
        <v>0</v>
      </c>
      <c r="AN4554">
        <v>0</v>
      </c>
      <c r="AO4554">
        <v>46</v>
      </c>
      <c r="AP4554">
        <v>0</v>
      </c>
      <c r="AQ4554">
        <v>0</v>
      </c>
      <c r="AR4554">
        <v>1</v>
      </c>
      <c r="AS4554">
        <v>63</v>
      </c>
      <c r="AT4554">
        <v>0</v>
      </c>
      <c r="AU4554">
        <v>0</v>
      </c>
      <c r="AV4554">
        <v>0</v>
      </c>
      <c r="AW4554">
        <v>64</v>
      </c>
      <c r="AX4554">
        <v>0</v>
      </c>
      <c r="AY4554">
        <v>0</v>
      </c>
      <c r="AZ4554">
        <v>4</v>
      </c>
      <c r="BA4554">
        <v>22</v>
      </c>
      <c r="BB4554">
        <v>0</v>
      </c>
      <c r="BC4554">
        <v>0</v>
      </c>
      <c r="BD4554">
        <v>0</v>
      </c>
      <c r="BE4554">
        <v>26</v>
      </c>
      <c r="BF4554">
        <v>0</v>
      </c>
      <c r="BG4554">
        <v>0</v>
      </c>
      <c r="BH4554">
        <v>1</v>
      </c>
      <c r="BI4554">
        <v>8</v>
      </c>
      <c r="BJ4554">
        <v>0</v>
      </c>
      <c r="BK4554">
        <v>0</v>
      </c>
      <c r="BL4554">
        <v>40</v>
      </c>
      <c r="BM4554">
        <v>9</v>
      </c>
      <c r="BN4554">
        <v>0</v>
      </c>
      <c r="BO4554">
        <v>0</v>
      </c>
      <c r="BP4554">
        <v>0</v>
      </c>
      <c r="BQ4554">
        <v>15</v>
      </c>
      <c r="BR4554">
        <v>0</v>
      </c>
      <c r="BS4554">
        <v>0</v>
      </c>
      <c r="BT4554">
        <v>0</v>
      </c>
      <c r="BU4554">
        <v>15</v>
      </c>
      <c r="BV4554">
        <v>0</v>
      </c>
      <c r="BW4554">
        <v>0</v>
      </c>
      <c r="BX4554">
        <v>3</v>
      </c>
      <c r="BY4554">
        <v>25</v>
      </c>
      <c r="BZ4554">
        <v>0</v>
      </c>
      <c r="CA4554">
        <v>0</v>
      </c>
      <c r="CB4554">
        <v>0</v>
      </c>
      <c r="CC4554">
        <v>28</v>
      </c>
      <c r="CD4554">
        <v>0</v>
      </c>
      <c r="CE4554">
        <v>0</v>
      </c>
      <c r="CF4554">
        <v>0</v>
      </c>
      <c r="CG4554">
        <v>26</v>
      </c>
      <c r="CH4554">
        <v>0</v>
      </c>
      <c r="CI4554">
        <v>0</v>
      </c>
      <c r="CJ4554">
        <v>0</v>
      </c>
      <c r="CK4554">
        <v>26</v>
      </c>
      <c r="CL4554">
        <v>0</v>
      </c>
      <c r="CM4554">
        <v>0</v>
      </c>
      <c r="CN4554">
        <v>1</v>
      </c>
      <c r="CO4554">
        <v>8</v>
      </c>
      <c r="CP4554">
        <v>0</v>
      </c>
      <c r="CQ4554">
        <v>0</v>
      </c>
      <c r="CR4554">
        <v>3</v>
      </c>
      <c r="CS4554">
        <v>12</v>
      </c>
      <c r="CT4554">
        <v>0</v>
      </c>
      <c r="CU4554">
        <v>0</v>
      </c>
      <c r="CV4554">
        <v>0</v>
      </c>
      <c r="CW4554">
        <v>42</v>
      </c>
      <c r="CX4554">
        <v>0</v>
      </c>
      <c r="CY4554">
        <v>0</v>
      </c>
      <c r="CZ4554">
        <v>0</v>
      </c>
      <c r="DA4554">
        <v>42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4.8125</v>
      </c>
      <c r="DV4554">
        <v>0</v>
      </c>
      <c r="DW4554">
        <v>0</v>
      </c>
      <c r="DX4554">
        <v>0</v>
      </c>
      <c r="DY4554" s="4"/>
      <c r="DZ4554" s="3" t="s">
        <v>11250</v>
      </c>
      <c r="EA4554">
        <v>0</v>
      </c>
      <c r="EB4554">
        <v>0</v>
      </c>
      <c r="EC4554">
        <v>295</v>
      </c>
      <c r="ED4554">
        <v>0</v>
      </c>
      <c r="EE4554">
        <v>0</v>
      </c>
      <c r="EF4554">
        <v>295</v>
      </c>
      <c r="EG4554">
        <v>29.5</v>
      </c>
      <c r="EH4554">
        <v>0</v>
      </c>
      <c r="EI4554" s="3" t="s">
        <v>8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732</v>
      </c>
      <c r="F4555" s="3" t="s">
        <v>1733</v>
      </c>
      <c r="G4555" s="3" t="s">
        <v>1734</v>
      </c>
      <c r="H4555" s="3" t="s">
        <v>1735</v>
      </c>
      <c r="I4555" s="3" t="s">
        <v>467</v>
      </c>
      <c r="J4555" s="3" t="s">
        <v>468</v>
      </c>
      <c r="K4555" s="3" t="s">
        <v>1591</v>
      </c>
      <c r="L4555" s="3" t="s">
        <v>1596</v>
      </c>
      <c r="M4555" s="3" t="s">
        <v>565</v>
      </c>
      <c r="N4555" s="3" t="s">
        <v>603</v>
      </c>
      <c r="O4555">
        <v>4</v>
      </c>
      <c r="P4555" s="3" t="s">
        <v>5464</v>
      </c>
      <c r="Q4555" s="3" t="s">
        <v>5464</v>
      </c>
      <c r="R4555" s="3" t="s">
        <v>5464</v>
      </c>
      <c r="S4555" s="3" t="s">
        <v>727</v>
      </c>
      <c r="T4555" s="3" t="s">
        <v>2663</v>
      </c>
      <c r="U4555" s="3" t="s">
        <v>567</v>
      </c>
      <c r="V4555" s="3" t="s">
        <v>568</v>
      </c>
      <c r="W4555" s="3" t="s">
        <v>568</v>
      </c>
      <c r="X4555" s="3" t="s">
        <v>8398</v>
      </c>
      <c r="Y4555" s="3" t="s">
        <v>571</v>
      </c>
      <c r="Z4555" s="3" t="s">
        <v>6242</v>
      </c>
      <c r="AA4555" s="3" t="s">
        <v>572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8</v>
      </c>
      <c r="CX4555">
        <v>0</v>
      </c>
      <c r="CY4555">
        <v>0</v>
      </c>
      <c r="CZ4555">
        <v>0</v>
      </c>
      <c r="DA4555">
        <v>8</v>
      </c>
      <c r="DB4555">
        <v>0</v>
      </c>
      <c r="DC4555">
        <v>0</v>
      </c>
      <c r="DD4555">
        <v>100</v>
      </c>
      <c r="DE4555">
        <v>0</v>
      </c>
      <c r="DF4555">
        <v>0</v>
      </c>
      <c r="DG4555">
        <v>0</v>
      </c>
      <c r="DH4555">
        <v>0</v>
      </c>
      <c r="DI4555">
        <v>100</v>
      </c>
      <c r="DJ4555">
        <v>0</v>
      </c>
      <c r="DK4555">
        <v>0</v>
      </c>
      <c r="DL4555">
        <v>0</v>
      </c>
      <c r="DM4555">
        <v>22</v>
      </c>
      <c r="DN4555">
        <v>0</v>
      </c>
      <c r="DO4555">
        <v>0</v>
      </c>
      <c r="DP4555">
        <v>0</v>
      </c>
      <c r="DQ4555">
        <v>22</v>
      </c>
      <c r="DR4555">
        <v>0</v>
      </c>
      <c r="DS4555">
        <v>0</v>
      </c>
      <c r="DT4555">
        <v>22</v>
      </c>
      <c r="DU4555">
        <v>0.08</v>
      </c>
      <c r="DV4555">
        <v>0</v>
      </c>
      <c r="DW4555">
        <v>0</v>
      </c>
      <c r="DX4555">
        <v>0</v>
      </c>
      <c r="DY4555" s="4">
        <v>45961</v>
      </c>
      <c r="DZ4555" s="3" t="s">
        <v>11250</v>
      </c>
      <c r="EA4555">
        <v>0</v>
      </c>
      <c r="EB4555">
        <v>0</v>
      </c>
      <c r="EC4555">
        <v>130</v>
      </c>
      <c r="ED4555">
        <v>0</v>
      </c>
      <c r="EE4555">
        <v>0</v>
      </c>
      <c r="EF4555">
        <v>130</v>
      </c>
      <c r="EG4555">
        <v>43.333333000000003</v>
      </c>
      <c r="EH4555">
        <v>0</v>
      </c>
      <c r="EI4555" s="3" t="s">
        <v>8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450</v>
      </c>
      <c r="F4556" s="3" t="s">
        <v>1451</v>
      </c>
      <c r="G4556" s="3" t="s">
        <v>1452</v>
      </c>
      <c r="H4556" s="3" t="s">
        <v>1453</v>
      </c>
      <c r="I4556" s="3" t="s">
        <v>504</v>
      </c>
      <c r="J4556" s="3" t="s">
        <v>505</v>
      </c>
      <c r="K4556" s="3" t="s">
        <v>1591</v>
      </c>
      <c r="L4556" s="3" t="s">
        <v>1592</v>
      </c>
      <c r="M4556" s="3" t="s">
        <v>565</v>
      </c>
      <c r="N4556" s="3" t="s">
        <v>603</v>
      </c>
      <c r="O4556">
        <v>4</v>
      </c>
      <c r="P4556" s="3" t="s">
        <v>5464</v>
      </c>
      <c r="Q4556" s="3" t="s">
        <v>5464</v>
      </c>
      <c r="R4556" s="3" t="s">
        <v>5464</v>
      </c>
      <c r="S4556" s="3" t="s">
        <v>936</v>
      </c>
      <c r="T4556" s="3" t="s">
        <v>8011</v>
      </c>
      <c r="U4556" s="3" t="s">
        <v>627</v>
      </c>
      <c r="V4556" s="3" t="s">
        <v>843</v>
      </c>
      <c r="W4556" s="3" t="s">
        <v>844</v>
      </c>
      <c r="X4556" s="3" t="s">
        <v>844</v>
      </c>
      <c r="Y4556" s="3" t="s">
        <v>571</v>
      </c>
      <c r="Z4556" s="3" t="s">
        <v>6242</v>
      </c>
      <c r="AA4556" s="3" t="s">
        <v>572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1</v>
      </c>
      <c r="CG4556">
        <v>0</v>
      </c>
      <c r="CH4556">
        <v>0</v>
      </c>
      <c r="CI4556">
        <v>0</v>
      </c>
      <c r="CJ4556">
        <v>0</v>
      </c>
      <c r="CK4556">
        <v>1</v>
      </c>
      <c r="CL4556">
        <v>0</v>
      </c>
      <c r="CM4556">
        <v>0</v>
      </c>
      <c r="CN4556">
        <v>1</v>
      </c>
      <c r="CO4556">
        <v>0</v>
      </c>
      <c r="CP4556">
        <v>0</v>
      </c>
      <c r="CQ4556">
        <v>0</v>
      </c>
      <c r="CR4556">
        <v>0</v>
      </c>
      <c r="CS4556">
        <v>1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3.125</v>
      </c>
      <c r="DV4556">
        <v>0</v>
      </c>
      <c r="DW4556">
        <v>0</v>
      </c>
      <c r="DX4556">
        <v>0</v>
      </c>
      <c r="DY4556" s="4"/>
      <c r="DZ4556" s="3" t="s">
        <v>11250</v>
      </c>
      <c r="EA4556">
        <v>0</v>
      </c>
      <c r="EB4556">
        <v>0</v>
      </c>
      <c r="EC4556">
        <v>2</v>
      </c>
      <c r="ED4556">
        <v>0</v>
      </c>
      <c r="EE4556">
        <v>0</v>
      </c>
      <c r="EF4556">
        <v>2</v>
      </c>
      <c r="EG4556">
        <v>1</v>
      </c>
      <c r="EH4556">
        <v>0</v>
      </c>
      <c r="EI4556" s="3" t="s">
        <v>8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805</v>
      </c>
      <c r="F4557" s="3" t="s">
        <v>1806</v>
      </c>
      <c r="G4557" s="3" t="s">
        <v>1807</v>
      </c>
      <c r="H4557" s="3" t="s">
        <v>1808</v>
      </c>
      <c r="I4557" s="3" t="s">
        <v>9018</v>
      </c>
      <c r="J4557" s="3" t="s">
        <v>9019</v>
      </c>
      <c r="K4557" s="3" t="s">
        <v>1454</v>
      </c>
      <c r="L4557" s="3" t="s">
        <v>10416</v>
      </c>
      <c r="M4557" s="3" t="s">
        <v>565</v>
      </c>
      <c r="N4557" s="3" t="s">
        <v>603</v>
      </c>
      <c r="O4557">
        <v>5</v>
      </c>
      <c r="P4557" s="3" t="s">
        <v>603</v>
      </c>
      <c r="Q4557" s="3" t="s">
        <v>603</v>
      </c>
      <c r="R4557" s="3" t="s">
        <v>603</v>
      </c>
      <c r="S4557" s="3" t="s">
        <v>1299</v>
      </c>
      <c r="T4557" s="3" t="s">
        <v>3440</v>
      </c>
      <c r="U4557" s="3" t="s">
        <v>627</v>
      </c>
      <c r="V4557" s="3" t="s">
        <v>843</v>
      </c>
      <c r="W4557" s="3" t="s">
        <v>844</v>
      </c>
      <c r="X4557" s="3" t="s">
        <v>844</v>
      </c>
      <c r="Y4557" s="3" t="s">
        <v>571</v>
      </c>
      <c r="Z4557" s="3" t="s">
        <v>6242</v>
      </c>
      <c r="AA4557" s="3" t="s">
        <v>572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1</v>
      </c>
      <c r="BA4557">
        <v>0</v>
      </c>
      <c r="BB4557">
        <v>0</v>
      </c>
      <c r="BC4557">
        <v>0</v>
      </c>
      <c r="BD4557">
        <v>0</v>
      </c>
      <c r="BE4557">
        <v>1</v>
      </c>
      <c r="BF4557">
        <v>0</v>
      </c>
      <c r="BG4557">
        <v>0</v>
      </c>
      <c r="BH4557">
        <v>0</v>
      </c>
      <c r="BI4557">
        <v>2</v>
      </c>
      <c r="BJ4557">
        <v>0</v>
      </c>
      <c r="BK4557">
        <v>0</v>
      </c>
      <c r="BL4557">
        <v>0</v>
      </c>
      <c r="BM4557">
        <v>2</v>
      </c>
      <c r="BN4557">
        <v>0</v>
      </c>
      <c r="BO4557">
        <v>0</v>
      </c>
      <c r="BP4557">
        <v>2</v>
      </c>
      <c r="BQ4557">
        <v>3</v>
      </c>
      <c r="BR4557">
        <v>0</v>
      </c>
      <c r="BS4557">
        <v>0</v>
      </c>
      <c r="BT4557">
        <v>0</v>
      </c>
      <c r="BU4557">
        <v>5</v>
      </c>
      <c r="BV4557">
        <v>0</v>
      </c>
      <c r="BW4557">
        <v>0</v>
      </c>
      <c r="BX4557">
        <v>0</v>
      </c>
      <c r="BY4557">
        <v>2</v>
      </c>
      <c r="BZ4557">
        <v>0</v>
      </c>
      <c r="CA4557">
        <v>0</v>
      </c>
      <c r="CB4557">
        <v>4</v>
      </c>
      <c r="CC4557">
        <v>6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3</v>
      </c>
      <c r="CK4557">
        <v>0</v>
      </c>
      <c r="CL4557">
        <v>0</v>
      </c>
      <c r="CM4557">
        <v>0</v>
      </c>
      <c r="CN4557">
        <v>0</v>
      </c>
      <c r="CO4557">
        <v>3</v>
      </c>
      <c r="CP4557">
        <v>0</v>
      </c>
      <c r="CQ4557">
        <v>0</v>
      </c>
      <c r="CR4557">
        <v>0</v>
      </c>
      <c r="CS4557">
        <v>3</v>
      </c>
      <c r="CT4557">
        <v>0</v>
      </c>
      <c r="CU4557">
        <v>0</v>
      </c>
      <c r="CV4557">
        <v>0</v>
      </c>
      <c r="CW4557">
        <v>2</v>
      </c>
      <c r="CX4557">
        <v>0</v>
      </c>
      <c r="CY4557">
        <v>0</v>
      </c>
      <c r="CZ4557">
        <v>0</v>
      </c>
      <c r="DA4557">
        <v>2</v>
      </c>
      <c r="DB4557">
        <v>0</v>
      </c>
      <c r="DC4557">
        <v>0</v>
      </c>
      <c r="DD4557">
        <v>1</v>
      </c>
      <c r="DE4557">
        <v>4</v>
      </c>
      <c r="DF4557">
        <v>0</v>
      </c>
      <c r="DG4557">
        <v>0</v>
      </c>
      <c r="DH4557">
        <v>0</v>
      </c>
      <c r="DI4557">
        <v>5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3.85</v>
      </c>
      <c r="DV4557">
        <v>0</v>
      </c>
      <c r="DW4557">
        <v>0</v>
      </c>
      <c r="DX4557">
        <v>0</v>
      </c>
      <c r="DY4557" s="4"/>
      <c r="DZ4557" s="3" t="s">
        <v>11250</v>
      </c>
      <c r="EA4557">
        <v>0</v>
      </c>
      <c r="EB4557">
        <v>0</v>
      </c>
      <c r="EC4557">
        <v>24</v>
      </c>
      <c r="ED4557">
        <v>0</v>
      </c>
      <c r="EE4557">
        <v>0</v>
      </c>
      <c r="EF4557">
        <v>24</v>
      </c>
      <c r="EG4557">
        <v>3.4285709999999998</v>
      </c>
      <c r="EH4557">
        <v>0</v>
      </c>
      <c r="EI4557" s="3" t="s">
        <v>8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450</v>
      </c>
      <c r="F4558" s="3" t="s">
        <v>1451</v>
      </c>
      <c r="G4558" s="3" t="s">
        <v>1452</v>
      </c>
      <c r="H4558" s="3" t="s">
        <v>1453</v>
      </c>
      <c r="I4558" s="3" t="s">
        <v>88</v>
      </c>
      <c r="J4558" s="3" t="s">
        <v>89</v>
      </c>
      <c r="K4558" s="3" t="s">
        <v>1454</v>
      </c>
      <c r="L4558" s="3" t="s">
        <v>1455</v>
      </c>
      <c r="M4558" s="3" t="s">
        <v>565</v>
      </c>
      <c r="N4558" s="3" t="s">
        <v>603</v>
      </c>
      <c r="O4558">
        <v>5</v>
      </c>
      <c r="P4558" s="3" t="s">
        <v>5464</v>
      </c>
      <c r="Q4558" s="3" t="s">
        <v>5464</v>
      </c>
      <c r="R4558" s="3" t="s">
        <v>5464</v>
      </c>
      <c r="S4558" s="3" t="s">
        <v>1049</v>
      </c>
      <c r="T4558" s="3" t="s">
        <v>4491</v>
      </c>
      <c r="U4558" s="3" t="s">
        <v>567</v>
      </c>
      <c r="V4558" s="3" t="s">
        <v>568</v>
      </c>
      <c r="W4558" s="3" t="s">
        <v>568</v>
      </c>
      <c r="X4558" s="3" t="s">
        <v>8398</v>
      </c>
      <c r="Y4558" s="3" t="s">
        <v>571</v>
      </c>
      <c r="Z4558" s="3" t="s">
        <v>6243</v>
      </c>
      <c r="AA4558" s="3" t="s">
        <v>572</v>
      </c>
      <c r="AB4558">
        <v>0</v>
      </c>
      <c r="AC4558">
        <v>0</v>
      </c>
      <c r="AD4558">
        <v>250</v>
      </c>
      <c r="AE4558">
        <v>0</v>
      </c>
      <c r="AF4558">
        <v>0</v>
      </c>
      <c r="AG4558">
        <v>25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400</v>
      </c>
      <c r="BC4558">
        <v>0</v>
      </c>
      <c r="BD4558">
        <v>0</v>
      </c>
      <c r="BE4558">
        <v>40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200</v>
      </c>
      <c r="CA4558">
        <v>0</v>
      </c>
      <c r="CB4558">
        <v>0</v>
      </c>
      <c r="CC4558">
        <v>20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200</v>
      </c>
      <c r="CY4558">
        <v>0</v>
      </c>
      <c r="CZ4558">
        <v>0</v>
      </c>
      <c r="DA4558">
        <v>200</v>
      </c>
      <c r="DB4558">
        <v>0</v>
      </c>
      <c r="DC4558">
        <v>0</v>
      </c>
      <c r="DD4558">
        <v>0</v>
      </c>
      <c r="DE4558">
        <v>0</v>
      </c>
      <c r="DF4558">
        <v>180</v>
      </c>
      <c r="DG4558">
        <v>0</v>
      </c>
      <c r="DH4558">
        <v>0</v>
      </c>
      <c r="DI4558">
        <v>18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0.90625</v>
      </c>
      <c r="DV4558">
        <v>0</v>
      </c>
      <c r="DW4558">
        <v>0</v>
      </c>
      <c r="DX4558">
        <v>0</v>
      </c>
      <c r="DY4558" s="4"/>
      <c r="DZ4558" s="3" t="s">
        <v>11250</v>
      </c>
      <c r="EA4558">
        <v>0</v>
      </c>
      <c r="EB4558">
        <v>0</v>
      </c>
      <c r="EC4558">
        <v>1230</v>
      </c>
      <c r="ED4558">
        <v>0</v>
      </c>
      <c r="EE4558">
        <v>0</v>
      </c>
      <c r="EF4558">
        <v>1230</v>
      </c>
      <c r="EG4558">
        <v>246</v>
      </c>
      <c r="EH4558">
        <v>0</v>
      </c>
      <c r="EI4558" s="3" t="s">
        <v>8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450</v>
      </c>
      <c r="F4559" s="3" t="s">
        <v>1451</v>
      </c>
      <c r="G4559" s="3" t="s">
        <v>1452</v>
      </c>
      <c r="H4559" s="3" t="s">
        <v>1453</v>
      </c>
      <c r="I4559" s="3" t="s">
        <v>164</v>
      </c>
      <c r="J4559" s="3" t="s">
        <v>165</v>
      </c>
      <c r="K4559" s="3" t="s">
        <v>1454</v>
      </c>
      <c r="L4559" s="3" t="s">
        <v>1575</v>
      </c>
      <c r="M4559" s="3" t="s">
        <v>565</v>
      </c>
      <c r="N4559" s="3" t="s">
        <v>603</v>
      </c>
      <c r="O4559">
        <v>4</v>
      </c>
      <c r="P4559" s="3" t="s">
        <v>5464</v>
      </c>
      <c r="Q4559" s="3" t="s">
        <v>5464</v>
      </c>
      <c r="R4559" s="3" t="s">
        <v>5464</v>
      </c>
      <c r="S4559" s="3" t="s">
        <v>6873</v>
      </c>
      <c r="T4559" s="3" t="s">
        <v>8091</v>
      </c>
      <c r="U4559" s="3" t="s">
        <v>948</v>
      </c>
      <c r="V4559" s="3" t="s">
        <v>843</v>
      </c>
      <c r="W4559" s="3" t="s">
        <v>949</v>
      </c>
      <c r="X4559" s="3" t="s">
        <v>950</v>
      </c>
      <c r="Y4559" s="3" t="s">
        <v>650</v>
      </c>
      <c r="Z4559" s="3" t="s">
        <v>6242</v>
      </c>
      <c r="AA4559" s="3" t="s">
        <v>572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1</v>
      </c>
      <c r="DA4559">
        <v>1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1</v>
      </c>
      <c r="DI4559">
        <v>1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1750</v>
      </c>
      <c r="DV4559">
        <v>0</v>
      </c>
      <c r="DW4559">
        <v>0</v>
      </c>
      <c r="DX4559">
        <v>0</v>
      </c>
      <c r="DY4559" s="4"/>
      <c r="DZ4559" s="3" t="s">
        <v>11250</v>
      </c>
      <c r="EA4559">
        <v>0</v>
      </c>
      <c r="EB4559">
        <v>0</v>
      </c>
      <c r="EC4559">
        <v>2</v>
      </c>
      <c r="ED4559">
        <v>0</v>
      </c>
      <c r="EE4559">
        <v>0</v>
      </c>
      <c r="EF4559">
        <v>2</v>
      </c>
      <c r="EG4559">
        <v>1</v>
      </c>
      <c r="EH4559">
        <v>0</v>
      </c>
      <c r="EI4559" s="3" t="s">
        <v>8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732</v>
      </c>
      <c r="F4560" s="3" t="s">
        <v>1733</v>
      </c>
      <c r="G4560" s="3" t="s">
        <v>1734</v>
      </c>
      <c r="H4560" s="3" t="s">
        <v>1735</v>
      </c>
      <c r="I4560" s="3" t="s">
        <v>29</v>
      </c>
      <c r="J4560" s="3" t="s">
        <v>30</v>
      </c>
      <c r="K4560" s="3" t="s">
        <v>1454</v>
      </c>
      <c r="L4560" s="3" t="s">
        <v>1455</v>
      </c>
      <c r="M4560" s="3" t="s">
        <v>565</v>
      </c>
      <c r="N4560" s="3" t="s">
        <v>603</v>
      </c>
      <c r="O4560">
        <v>3</v>
      </c>
      <c r="P4560" s="3" t="s">
        <v>5464</v>
      </c>
      <c r="Q4560" s="3" t="s">
        <v>5464</v>
      </c>
      <c r="R4560" s="3" t="s">
        <v>5464</v>
      </c>
      <c r="S4560" s="3" t="s">
        <v>5036</v>
      </c>
      <c r="T4560" s="3" t="s">
        <v>5037</v>
      </c>
      <c r="U4560" s="3" t="s">
        <v>627</v>
      </c>
      <c r="V4560" s="3" t="s">
        <v>843</v>
      </c>
      <c r="W4560" s="3" t="s">
        <v>844</v>
      </c>
      <c r="X4560" s="3" t="s">
        <v>844</v>
      </c>
      <c r="Y4560" s="3" t="s">
        <v>650</v>
      </c>
      <c r="Z4560" s="3" t="s">
        <v>583</v>
      </c>
      <c r="AA4560" s="3" t="s">
        <v>572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2</v>
      </c>
      <c r="BE4560">
        <v>2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2</v>
      </c>
      <c r="DI4560">
        <v>2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177</v>
      </c>
      <c r="DV4560">
        <v>0</v>
      </c>
      <c r="DW4560">
        <v>0</v>
      </c>
      <c r="DX4560">
        <v>0</v>
      </c>
      <c r="DY4560" s="4"/>
      <c r="DZ4560" s="3" t="s">
        <v>11250</v>
      </c>
      <c r="EA4560">
        <v>0</v>
      </c>
      <c r="EB4560">
        <v>0</v>
      </c>
      <c r="EC4560">
        <v>4</v>
      </c>
      <c r="ED4560">
        <v>0</v>
      </c>
      <c r="EE4560">
        <v>0</v>
      </c>
      <c r="EF4560">
        <v>4</v>
      </c>
      <c r="EG4560">
        <v>2</v>
      </c>
      <c r="EH4560">
        <v>0</v>
      </c>
      <c r="EI4560" s="3" t="s">
        <v>8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696</v>
      </c>
      <c r="F4561" s="3" t="s">
        <v>597</v>
      </c>
      <c r="G4561" s="3" t="s">
        <v>1698</v>
      </c>
      <c r="H4561" s="3" t="s">
        <v>1699</v>
      </c>
      <c r="I4561" s="3" t="s">
        <v>184</v>
      </c>
      <c r="J4561" s="3" t="s">
        <v>185</v>
      </c>
      <c r="K4561" s="3" t="s">
        <v>600</v>
      </c>
      <c r="L4561" s="3" t="s">
        <v>1700</v>
      </c>
      <c r="M4561" s="3" t="s">
        <v>565</v>
      </c>
      <c r="N4561" s="3" t="s">
        <v>603</v>
      </c>
      <c r="O4561">
        <v>5</v>
      </c>
      <c r="P4561" s="3" t="s">
        <v>5464</v>
      </c>
      <c r="Q4561" s="3" t="s">
        <v>5464</v>
      </c>
      <c r="R4561" s="3" t="s">
        <v>5464</v>
      </c>
      <c r="S4561" s="3" t="s">
        <v>5376</v>
      </c>
      <c r="T4561" s="3" t="s">
        <v>5377</v>
      </c>
      <c r="U4561" s="3" t="s">
        <v>627</v>
      </c>
      <c r="V4561" s="3" t="s">
        <v>843</v>
      </c>
      <c r="W4561" s="3" t="s">
        <v>949</v>
      </c>
      <c r="X4561" s="3" t="s">
        <v>950</v>
      </c>
      <c r="Y4561" s="3" t="s">
        <v>650</v>
      </c>
      <c r="Z4561" s="3" t="s">
        <v>6242</v>
      </c>
      <c r="AA4561" s="3" t="s">
        <v>572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1</v>
      </c>
      <c r="CP4561">
        <v>0</v>
      </c>
      <c r="CQ4561">
        <v>0</v>
      </c>
      <c r="CR4561">
        <v>0</v>
      </c>
      <c r="CS4561">
        <v>1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115.625</v>
      </c>
      <c r="DV4561">
        <v>0</v>
      </c>
      <c r="DW4561">
        <v>0</v>
      </c>
      <c r="DX4561">
        <v>0</v>
      </c>
      <c r="DY4561" s="4"/>
      <c r="DZ4561" s="3" t="s">
        <v>11250</v>
      </c>
      <c r="EA4561">
        <v>0</v>
      </c>
      <c r="EB4561">
        <v>0</v>
      </c>
      <c r="EC4561">
        <v>1</v>
      </c>
      <c r="ED4561">
        <v>0</v>
      </c>
      <c r="EE4561">
        <v>0</v>
      </c>
      <c r="EF4561">
        <v>1</v>
      </c>
      <c r="EG4561">
        <v>1</v>
      </c>
      <c r="EH4561">
        <v>0</v>
      </c>
      <c r="EI4561" s="3" t="s">
        <v>8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732</v>
      </c>
      <c r="F4562" s="3" t="s">
        <v>1733</v>
      </c>
      <c r="G4562" s="3" t="s">
        <v>1734</v>
      </c>
      <c r="H4562" s="3" t="s">
        <v>1735</v>
      </c>
      <c r="I4562" s="3" t="s">
        <v>104</v>
      </c>
      <c r="J4562" s="3" t="s">
        <v>105</v>
      </c>
      <c r="K4562" s="3" t="s">
        <v>1454</v>
      </c>
      <c r="L4562" s="3" t="s">
        <v>1455</v>
      </c>
      <c r="M4562" s="3" t="s">
        <v>565</v>
      </c>
      <c r="N4562" s="3" t="s">
        <v>603</v>
      </c>
      <c r="O4562">
        <v>4</v>
      </c>
      <c r="P4562" s="3" t="s">
        <v>5464</v>
      </c>
      <c r="Q4562" s="3" t="s">
        <v>5464</v>
      </c>
      <c r="R4562" s="3" t="s">
        <v>5464</v>
      </c>
      <c r="S4562" s="3" t="s">
        <v>4677</v>
      </c>
      <c r="T4562" s="3" t="s">
        <v>4678</v>
      </c>
      <c r="U4562" s="3" t="s">
        <v>627</v>
      </c>
      <c r="V4562" s="3" t="s">
        <v>843</v>
      </c>
      <c r="W4562" s="3" t="s">
        <v>1209</v>
      </c>
      <c r="X4562" s="3" t="s">
        <v>1209</v>
      </c>
      <c r="Y4562" s="3" t="s">
        <v>571</v>
      </c>
      <c r="Z4562" s="3" t="s">
        <v>583</v>
      </c>
      <c r="AA4562" s="3" t="s">
        <v>572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54</v>
      </c>
      <c r="DQ4562">
        <v>54</v>
      </c>
      <c r="DR4562">
        <v>0</v>
      </c>
      <c r="DS4562">
        <v>0</v>
      </c>
      <c r="DT4562">
        <v>54</v>
      </c>
      <c r="DU4562">
        <v>3.1625000000000001</v>
      </c>
      <c r="DV4562">
        <v>0</v>
      </c>
      <c r="DW4562">
        <v>0</v>
      </c>
      <c r="DX4562">
        <v>0</v>
      </c>
      <c r="DY4562" s="4">
        <v>46568</v>
      </c>
      <c r="DZ4562" s="3" t="s">
        <v>11250</v>
      </c>
      <c r="EA4562">
        <v>0</v>
      </c>
      <c r="EB4562">
        <v>0</v>
      </c>
      <c r="EC4562">
        <v>54</v>
      </c>
      <c r="ED4562">
        <v>0</v>
      </c>
      <c r="EE4562">
        <v>0</v>
      </c>
      <c r="EF4562">
        <v>54</v>
      </c>
      <c r="EG4562">
        <v>54</v>
      </c>
      <c r="EH4562">
        <v>0</v>
      </c>
      <c r="EI4562" s="3" t="s">
        <v>8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696</v>
      </c>
      <c r="F4563" s="3" t="s">
        <v>1697</v>
      </c>
      <c r="G4563" s="3" t="s">
        <v>1698</v>
      </c>
      <c r="H4563" s="3" t="s">
        <v>1699</v>
      </c>
      <c r="I4563" s="3" t="s">
        <v>483</v>
      </c>
      <c r="J4563" s="3" t="s">
        <v>484</v>
      </c>
      <c r="K4563" s="3" t="s">
        <v>1591</v>
      </c>
      <c r="L4563" s="3" t="s">
        <v>1592</v>
      </c>
      <c r="M4563" s="3" t="s">
        <v>565</v>
      </c>
      <c r="N4563" s="3" t="s">
        <v>603</v>
      </c>
      <c r="O4563">
        <v>4</v>
      </c>
      <c r="P4563" s="3" t="s">
        <v>5464</v>
      </c>
      <c r="Q4563" s="3" t="s">
        <v>5464</v>
      </c>
      <c r="R4563" s="3" t="s">
        <v>5464</v>
      </c>
      <c r="S4563" s="3" t="s">
        <v>5007</v>
      </c>
      <c r="T4563" s="3" t="s">
        <v>5008</v>
      </c>
      <c r="U4563" s="3" t="s">
        <v>627</v>
      </c>
      <c r="V4563" s="3" t="s">
        <v>843</v>
      </c>
      <c r="W4563" s="3" t="s">
        <v>844</v>
      </c>
      <c r="X4563" s="3" t="s">
        <v>844</v>
      </c>
      <c r="Y4563" s="3" t="s">
        <v>650</v>
      </c>
      <c r="Z4563" s="3" t="s">
        <v>583</v>
      </c>
      <c r="AA4563" s="3" t="s">
        <v>572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4</v>
      </c>
      <c r="DN4563">
        <v>0</v>
      </c>
      <c r="DO4563">
        <v>0</v>
      </c>
      <c r="DP4563">
        <v>0</v>
      </c>
      <c r="DQ4563">
        <v>4</v>
      </c>
      <c r="DR4563">
        <v>0</v>
      </c>
      <c r="DS4563">
        <v>0</v>
      </c>
      <c r="DT4563">
        <v>4</v>
      </c>
      <c r="DU4563">
        <v>230</v>
      </c>
      <c r="DV4563">
        <v>0</v>
      </c>
      <c r="DW4563">
        <v>0</v>
      </c>
      <c r="DX4563">
        <v>0</v>
      </c>
      <c r="DY4563" s="4">
        <v>46234</v>
      </c>
      <c r="DZ4563" s="3" t="s">
        <v>11250</v>
      </c>
      <c r="EA4563">
        <v>0</v>
      </c>
      <c r="EB4563">
        <v>0</v>
      </c>
      <c r="EC4563">
        <v>4</v>
      </c>
      <c r="ED4563">
        <v>0</v>
      </c>
      <c r="EE4563">
        <v>0</v>
      </c>
      <c r="EF4563">
        <v>4</v>
      </c>
      <c r="EG4563">
        <v>4</v>
      </c>
      <c r="EH4563">
        <v>0</v>
      </c>
      <c r="EI4563" s="3" t="s">
        <v>8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450</v>
      </c>
      <c r="F4564" s="3" t="s">
        <v>1451</v>
      </c>
      <c r="G4564" s="3" t="s">
        <v>1452</v>
      </c>
      <c r="H4564" s="3" t="s">
        <v>1453</v>
      </c>
      <c r="I4564" s="3" t="s">
        <v>445</v>
      </c>
      <c r="J4564" s="3" t="s">
        <v>446</v>
      </c>
      <c r="K4564" s="3" t="s">
        <v>1591</v>
      </c>
      <c r="L4564" s="3" t="s">
        <v>1592</v>
      </c>
      <c r="M4564" s="3" t="s">
        <v>565</v>
      </c>
      <c r="N4564" s="3" t="s">
        <v>603</v>
      </c>
      <c r="O4564">
        <v>4</v>
      </c>
      <c r="P4564" s="3" t="s">
        <v>5464</v>
      </c>
      <c r="Q4564" s="3" t="s">
        <v>5464</v>
      </c>
      <c r="R4564" s="3" t="s">
        <v>5464</v>
      </c>
      <c r="S4564" s="3" t="s">
        <v>821</v>
      </c>
      <c r="T4564" s="3" t="s">
        <v>2747</v>
      </c>
      <c r="U4564" s="3" t="s">
        <v>577</v>
      </c>
      <c r="V4564" s="3" t="s">
        <v>568</v>
      </c>
      <c r="W4564" s="3" t="s">
        <v>8399</v>
      </c>
      <c r="X4564" s="3" t="s">
        <v>8400</v>
      </c>
      <c r="Y4564" s="3" t="s">
        <v>571</v>
      </c>
      <c r="Z4564" s="3" t="s">
        <v>6243</v>
      </c>
      <c r="AA4564" s="3" t="s">
        <v>572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2</v>
      </c>
      <c r="BK4564">
        <v>0</v>
      </c>
      <c r="BL4564">
        <v>0</v>
      </c>
      <c r="BM4564">
        <v>2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1</v>
      </c>
      <c r="DO4564">
        <v>0</v>
      </c>
      <c r="DP4564">
        <v>0</v>
      </c>
      <c r="DQ4564">
        <v>1</v>
      </c>
      <c r="DR4564">
        <v>0</v>
      </c>
      <c r="DS4564">
        <v>0</v>
      </c>
      <c r="DT4564">
        <v>1</v>
      </c>
      <c r="DU4564">
        <v>26.123526999999999</v>
      </c>
      <c r="DV4564">
        <v>0</v>
      </c>
      <c r="DW4564">
        <v>0</v>
      </c>
      <c r="DX4564">
        <v>0</v>
      </c>
      <c r="DY4564" s="4">
        <v>46265</v>
      </c>
      <c r="DZ4564" s="3" t="s">
        <v>11250</v>
      </c>
      <c r="EA4564">
        <v>0</v>
      </c>
      <c r="EB4564">
        <v>0</v>
      </c>
      <c r="EC4564">
        <v>3</v>
      </c>
      <c r="ED4564">
        <v>0</v>
      </c>
      <c r="EE4564">
        <v>0</v>
      </c>
      <c r="EF4564">
        <v>3</v>
      </c>
      <c r="EG4564">
        <v>1.5</v>
      </c>
      <c r="EH4564">
        <v>0</v>
      </c>
      <c r="EI4564" s="3" t="s">
        <v>8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450</v>
      </c>
      <c r="F4565" s="3" t="s">
        <v>1451</v>
      </c>
      <c r="G4565" s="3" t="s">
        <v>1452</v>
      </c>
      <c r="H4565" s="3" t="s">
        <v>1453</v>
      </c>
      <c r="I4565" s="3" t="s">
        <v>52</v>
      </c>
      <c r="J4565" s="3" t="s">
        <v>53</v>
      </c>
      <c r="K4565" s="3" t="s">
        <v>1454</v>
      </c>
      <c r="L4565" s="3" t="s">
        <v>1455</v>
      </c>
      <c r="M4565" s="3" t="s">
        <v>565</v>
      </c>
      <c r="N4565" s="3" t="s">
        <v>603</v>
      </c>
      <c r="O4565">
        <v>5</v>
      </c>
      <c r="P4565" s="3" t="s">
        <v>5464</v>
      </c>
      <c r="Q4565" s="3" t="s">
        <v>5464</v>
      </c>
      <c r="R4565" s="3" t="s">
        <v>5464</v>
      </c>
      <c r="S4565" s="3" t="s">
        <v>744</v>
      </c>
      <c r="T4565" s="3" t="s">
        <v>2678</v>
      </c>
      <c r="U4565" s="3" t="s">
        <v>577</v>
      </c>
      <c r="V4565" s="3" t="s">
        <v>568</v>
      </c>
      <c r="W4565" s="3" t="s">
        <v>568</v>
      </c>
      <c r="X4565" s="3" t="s">
        <v>8398</v>
      </c>
      <c r="Y4565" s="3" t="s">
        <v>571</v>
      </c>
      <c r="Z4565" s="3" t="s">
        <v>6242</v>
      </c>
      <c r="AA4565" s="3" t="s">
        <v>572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1</v>
      </c>
      <c r="BB4565">
        <v>0</v>
      </c>
      <c r="BC4565">
        <v>0</v>
      </c>
      <c r="BD4565">
        <v>0</v>
      </c>
      <c r="BE4565">
        <v>1</v>
      </c>
      <c r="BF4565">
        <v>0</v>
      </c>
      <c r="BG4565">
        <v>0</v>
      </c>
      <c r="BH4565">
        <v>4</v>
      </c>
      <c r="BI4565">
        <v>5</v>
      </c>
      <c r="BJ4565">
        <v>0</v>
      </c>
      <c r="BK4565">
        <v>0</v>
      </c>
      <c r="BL4565">
        <v>0</v>
      </c>
      <c r="BM4565">
        <v>9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1</v>
      </c>
      <c r="CG4565">
        <v>5</v>
      </c>
      <c r="CH4565">
        <v>0</v>
      </c>
      <c r="CI4565">
        <v>0</v>
      </c>
      <c r="CJ4565">
        <v>0</v>
      </c>
      <c r="CK4565">
        <v>6</v>
      </c>
      <c r="CL4565">
        <v>0</v>
      </c>
      <c r="CM4565">
        <v>0</v>
      </c>
      <c r="CN4565">
        <v>3</v>
      </c>
      <c r="CO4565">
        <v>3</v>
      </c>
      <c r="CP4565">
        <v>0</v>
      </c>
      <c r="CQ4565">
        <v>0</v>
      </c>
      <c r="CR4565">
        <v>0</v>
      </c>
      <c r="CS4565">
        <v>6</v>
      </c>
      <c r="CT4565">
        <v>0</v>
      </c>
      <c r="CU4565">
        <v>0</v>
      </c>
      <c r="CV4565">
        <v>2</v>
      </c>
      <c r="CW4565">
        <v>5</v>
      </c>
      <c r="CX4565">
        <v>0</v>
      </c>
      <c r="CY4565">
        <v>0</v>
      </c>
      <c r="CZ4565">
        <v>0</v>
      </c>
      <c r="DA4565">
        <v>7</v>
      </c>
      <c r="DB4565">
        <v>0</v>
      </c>
      <c r="DC4565">
        <v>0</v>
      </c>
      <c r="DD4565">
        <v>1</v>
      </c>
      <c r="DE4565">
        <v>11</v>
      </c>
      <c r="DF4565">
        <v>0</v>
      </c>
      <c r="DG4565">
        <v>0</v>
      </c>
      <c r="DH4565">
        <v>0</v>
      </c>
      <c r="DI4565">
        <v>12</v>
      </c>
      <c r="DJ4565">
        <v>0</v>
      </c>
      <c r="DK4565">
        <v>0</v>
      </c>
      <c r="DL4565">
        <v>0</v>
      </c>
      <c r="DM4565">
        <v>3</v>
      </c>
      <c r="DN4565">
        <v>0</v>
      </c>
      <c r="DO4565">
        <v>0</v>
      </c>
      <c r="DP4565">
        <v>0</v>
      </c>
      <c r="DQ4565">
        <v>3</v>
      </c>
      <c r="DR4565">
        <v>0</v>
      </c>
      <c r="DS4565">
        <v>0</v>
      </c>
      <c r="DT4565">
        <v>3</v>
      </c>
      <c r="DU4565">
        <v>2.40625</v>
      </c>
      <c r="DV4565">
        <v>0</v>
      </c>
      <c r="DW4565">
        <v>0</v>
      </c>
      <c r="DX4565">
        <v>0</v>
      </c>
      <c r="DY4565" s="4">
        <v>46446</v>
      </c>
      <c r="DZ4565" s="3" t="s">
        <v>11250</v>
      </c>
      <c r="EA4565">
        <v>0</v>
      </c>
      <c r="EB4565">
        <v>0</v>
      </c>
      <c r="EC4565">
        <v>44</v>
      </c>
      <c r="ED4565">
        <v>0</v>
      </c>
      <c r="EE4565">
        <v>0</v>
      </c>
      <c r="EF4565">
        <v>44</v>
      </c>
      <c r="EG4565">
        <v>6.2857140000000005</v>
      </c>
      <c r="EH4565">
        <v>0</v>
      </c>
      <c r="EI4565" s="3" t="s">
        <v>8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450</v>
      </c>
      <c r="F4566" s="3" t="s">
        <v>1451</v>
      </c>
      <c r="G4566" s="3" t="s">
        <v>1452</v>
      </c>
      <c r="H4566" s="3" t="s">
        <v>1453</v>
      </c>
      <c r="I4566" s="3" t="s">
        <v>15</v>
      </c>
      <c r="J4566" s="3" t="s">
        <v>16</v>
      </c>
      <c r="K4566" s="3" t="s">
        <v>1454</v>
      </c>
      <c r="L4566" s="3" t="s">
        <v>1455</v>
      </c>
      <c r="M4566" s="3" t="s">
        <v>565</v>
      </c>
      <c r="N4566" s="3" t="s">
        <v>603</v>
      </c>
      <c r="O4566">
        <v>4</v>
      </c>
      <c r="P4566" s="3" t="s">
        <v>5464</v>
      </c>
      <c r="Q4566" s="3" t="s">
        <v>5464</v>
      </c>
      <c r="R4566" s="3" t="s">
        <v>5464</v>
      </c>
      <c r="S4566" s="3" t="s">
        <v>1430</v>
      </c>
      <c r="T4566" s="3" t="s">
        <v>3918</v>
      </c>
      <c r="U4566" s="3" t="s">
        <v>627</v>
      </c>
      <c r="V4566" s="3" t="s">
        <v>843</v>
      </c>
      <c r="W4566" s="3" t="s">
        <v>844</v>
      </c>
      <c r="X4566" s="3" t="s">
        <v>844</v>
      </c>
      <c r="Y4566" s="3" t="s">
        <v>650</v>
      </c>
      <c r="Z4566" s="3" t="s">
        <v>583</v>
      </c>
      <c r="AA4566" s="3" t="s">
        <v>572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21</v>
      </c>
      <c r="DI4566">
        <v>21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10</v>
      </c>
      <c r="DV4566">
        <v>0</v>
      </c>
      <c r="DW4566">
        <v>0</v>
      </c>
      <c r="DX4566">
        <v>0</v>
      </c>
      <c r="DY4566" s="4"/>
      <c r="DZ4566" s="3" t="s">
        <v>11250</v>
      </c>
      <c r="EA4566">
        <v>0</v>
      </c>
      <c r="EB4566">
        <v>0</v>
      </c>
      <c r="EC4566">
        <v>21</v>
      </c>
      <c r="ED4566">
        <v>0</v>
      </c>
      <c r="EE4566">
        <v>0</v>
      </c>
      <c r="EF4566">
        <v>21</v>
      </c>
      <c r="EG4566">
        <v>21</v>
      </c>
      <c r="EH4566">
        <v>0</v>
      </c>
      <c r="EI4566" s="3" t="s">
        <v>8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450</v>
      </c>
      <c r="F4567" s="3" t="s">
        <v>1451</v>
      </c>
      <c r="G4567" s="3" t="s">
        <v>1452</v>
      </c>
      <c r="H4567" s="3" t="s">
        <v>1453</v>
      </c>
      <c r="I4567" s="3" t="s">
        <v>499</v>
      </c>
      <c r="J4567" s="3" t="s">
        <v>9179</v>
      </c>
      <c r="K4567" s="3" t="s">
        <v>1454</v>
      </c>
      <c r="L4567" s="3" t="s">
        <v>1455</v>
      </c>
      <c r="M4567" s="3" t="s">
        <v>565</v>
      </c>
      <c r="N4567" s="3" t="s">
        <v>603</v>
      </c>
      <c r="O4567">
        <v>5</v>
      </c>
      <c r="P4567" s="3" t="s">
        <v>5464</v>
      </c>
      <c r="Q4567" s="3" t="s">
        <v>5464</v>
      </c>
      <c r="R4567" s="3" t="s">
        <v>5464</v>
      </c>
      <c r="S4567" s="3" t="s">
        <v>6894</v>
      </c>
      <c r="T4567" s="3" t="s">
        <v>6895</v>
      </c>
      <c r="U4567" s="3" t="s">
        <v>627</v>
      </c>
      <c r="V4567" s="3" t="s">
        <v>843</v>
      </c>
      <c r="W4567" s="3" t="s">
        <v>844</v>
      </c>
      <c r="X4567" s="3" t="s">
        <v>844</v>
      </c>
      <c r="Y4567" s="3" t="s">
        <v>571</v>
      </c>
      <c r="Z4567" s="3" t="s">
        <v>583</v>
      </c>
      <c r="AA4567" s="3" t="s">
        <v>572</v>
      </c>
      <c r="AB4567">
        <v>0</v>
      </c>
      <c r="AC4567">
        <v>0</v>
      </c>
      <c r="AD4567">
        <v>0</v>
      </c>
      <c r="AE4567">
        <v>0</v>
      </c>
      <c r="AF4567">
        <v>1</v>
      </c>
      <c r="AG4567">
        <v>1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1</v>
      </c>
      <c r="BC4567">
        <v>0</v>
      </c>
      <c r="BD4567">
        <v>0</v>
      </c>
      <c r="BE4567">
        <v>1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4</v>
      </c>
      <c r="DI4567">
        <v>4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42.5</v>
      </c>
      <c r="DV4567">
        <v>0</v>
      </c>
      <c r="DW4567">
        <v>0</v>
      </c>
      <c r="DX4567">
        <v>0</v>
      </c>
      <c r="DY4567" s="4"/>
      <c r="DZ4567" s="3" t="s">
        <v>11250</v>
      </c>
      <c r="EA4567">
        <v>0</v>
      </c>
      <c r="EB4567">
        <v>0</v>
      </c>
      <c r="EC4567">
        <v>6</v>
      </c>
      <c r="ED4567">
        <v>0</v>
      </c>
      <c r="EE4567">
        <v>0</v>
      </c>
      <c r="EF4567">
        <v>6</v>
      </c>
      <c r="EG4567">
        <v>2</v>
      </c>
      <c r="EH4567">
        <v>0</v>
      </c>
      <c r="EI4567" s="3" t="s">
        <v>8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450</v>
      </c>
      <c r="F4568" s="3" t="s">
        <v>1451</v>
      </c>
      <c r="G4568" s="3" t="s">
        <v>1452</v>
      </c>
      <c r="H4568" s="3" t="s">
        <v>1453</v>
      </c>
      <c r="I4568" s="3" t="s">
        <v>37</v>
      </c>
      <c r="J4568" s="3" t="s">
        <v>38</v>
      </c>
      <c r="K4568" s="3" t="s">
        <v>1454</v>
      </c>
      <c r="L4568" s="3" t="s">
        <v>1455</v>
      </c>
      <c r="M4568" s="3" t="s">
        <v>565</v>
      </c>
      <c r="N4568" s="3" t="s">
        <v>603</v>
      </c>
      <c r="O4568">
        <v>4</v>
      </c>
      <c r="P4568" s="3" t="s">
        <v>5464</v>
      </c>
      <c r="Q4568" s="3" t="s">
        <v>5464</v>
      </c>
      <c r="R4568" s="3" t="s">
        <v>5464</v>
      </c>
      <c r="S4568" s="3" t="s">
        <v>7331</v>
      </c>
      <c r="T4568" s="3" t="s">
        <v>7332</v>
      </c>
      <c r="U4568" s="3" t="s">
        <v>628</v>
      </c>
      <c r="V4568" s="3" t="s">
        <v>568</v>
      </c>
      <c r="W4568" s="3" t="s">
        <v>8403</v>
      </c>
      <c r="X4568" s="3" t="s">
        <v>8404</v>
      </c>
      <c r="Y4568" s="3" t="s">
        <v>650</v>
      </c>
      <c r="Z4568" s="3" t="s">
        <v>583</v>
      </c>
      <c r="AA4568" s="3" t="s">
        <v>572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1</v>
      </c>
      <c r="DA4568">
        <v>1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11.675000000000001</v>
      </c>
      <c r="DV4568">
        <v>0</v>
      </c>
      <c r="DW4568">
        <v>0</v>
      </c>
      <c r="DX4568">
        <v>0</v>
      </c>
      <c r="DY4568" s="4"/>
      <c r="DZ4568" s="3" t="s">
        <v>11250</v>
      </c>
      <c r="EA4568">
        <v>0</v>
      </c>
      <c r="EB4568">
        <v>0</v>
      </c>
      <c r="EC4568">
        <v>1</v>
      </c>
      <c r="ED4568">
        <v>0</v>
      </c>
      <c r="EE4568">
        <v>0</v>
      </c>
      <c r="EF4568">
        <v>1</v>
      </c>
      <c r="EG4568">
        <v>1</v>
      </c>
      <c r="EH4568">
        <v>0</v>
      </c>
      <c r="EI4568" s="3" t="s">
        <v>8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450</v>
      </c>
      <c r="F4569" s="3" t="s">
        <v>1451</v>
      </c>
      <c r="G4569" s="3" t="s">
        <v>1452</v>
      </c>
      <c r="H4569" s="3" t="s">
        <v>1453</v>
      </c>
      <c r="I4569" s="3" t="s">
        <v>15</v>
      </c>
      <c r="J4569" s="3" t="s">
        <v>16</v>
      </c>
      <c r="K4569" s="3" t="s">
        <v>1454</v>
      </c>
      <c r="L4569" s="3" t="s">
        <v>1455</v>
      </c>
      <c r="M4569" s="3" t="s">
        <v>565</v>
      </c>
      <c r="N4569" s="3" t="s">
        <v>603</v>
      </c>
      <c r="O4569">
        <v>4</v>
      </c>
      <c r="P4569" s="3" t="s">
        <v>5464</v>
      </c>
      <c r="Q4569" s="3" t="s">
        <v>5464</v>
      </c>
      <c r="R4569" s="3" t="s">
        <v>5464</v>
      </c>
      <c r="S4569" s="3" t="s">
        <v>8372</v>
      </c>
      <c r="T4569" s="3" t="s">
        <v>8373</v>
      </c>
      <c r="U4569" s="3" t="s">
        <v>627</v>
      </c>
      <c r="V4569" s="3" t="s">
        <v>843</v>
      </c>
      <c r="W4569" s="3" t="s">
        <v>844</v>
      </c>
      <c r="X4569" s="3" t="s">
        <v>844</v>
      </c>
      <c r="Y4569" s="3" t="s">
        <v>650</v>
      </c>
      <c r="Z4569" s="3" t="s">
        <v>583</v>
      </c>
      <c r="AA4569" s="3" t="s">
        <v>572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1</v>
      </c>
      <c r="DG4569">
        <v>0</v>
      </c>
      <c r="DH4569">
        <v>0</v>
      </c>
      <c r="DI4569">
        <v>1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48.5</v>
      </c>
      <c r="DV4569">
        <v>0</v>
      </c>
      <c r="DW4569">
        <v>0</v>
      </c>
      <c r="DX4569">
        <v>0</v>
      </c>
      <c r="DY4569" s="4"/>
      <c r="DZ4569" s="3" t="s">
        <v>11250</v>
      </c>
      <c r="EA4569">
        <v>0</v>
      </c>
      <c r="EB4569">
        <v>0</v>
      </c>
      <c r="EC4569">
        <v>1</v>
      </c>
      <c r="ED4569">
        <v>0</v>
      </c>
      <c r="EE4569">
        <v>0</v>
      </c>
      <c r="EF4569">
        <v>1</v>
      </c>
      <c r="EG4569">
        <v>1</v>
      </c>
      <c r="EH4569">
        <v>0</v>
      </c>
      <c r="EI4569" s="3" t="s">
        <v>8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805</v>
      </c>
      <c r="F4570" s="3" t="s">
        <v>1806</v>
      </c>
      <c r="G4570" s="3" t="s">
        <v>1807</v>
      </c>
      <c r="H4570" s="3" t="s">
        <v>1808</v>
      </c>
      <c r="I4570" s="3" t="s">
        <v>9018</v>
      </c>
      <c r="J4570" s="3" t="s">
        <v>9019</v>
      </c>
      <c r="K4570" s="3" t="s">
        <v>1454</v>
      </c>
      <c r="L4570" s="3" t="s">
        <v>10416</v>
      </c>
      <c r="M4570" s="3" t="s">
        <v>565</v>
      </c>
      <c r="N4570" s="3" t="s">
        <v>603</v>
      </c>
      <c r="O4570">
        <v>5</v>
      </c>
      <c r="P4570" s="3" t="s">
        <v>603</v>
      </c>
      <c r="Q4570" s="3" t="s">
        <v>603</v>
      </c>
      <c r="R4570" s="3" t="s">
        <v>603</v>
      </c>
      <c r="S4570" s="3" t="s">
        <v>1078</v>
      </c>
      <c r="T4570" s="3" t="s">
        <v>3109</v>
      </c>
      <c r="U4570" s="3" t="s">
        <v>580</v>
      </c>
      <c r="V4570" s="3" t="s">
        <v>568</v>
      </c>
      <c r="W4570" s="3" t="s">
        <v>568</v>
      </c>
      <c r="X4570" s="3" t="s">
        <v>8398</v>
      </c>
      <c r="Y4570" s="3" t="s">
        <v>571</v>
      </c>
      <c r="Z4570" s="3" t="s">
        <v>583</v>
      </c>
      <c r="AA4570" s="3" t="s">
        <v>572</v>
      </c>
      <c r="AB4570">
        <v>1</v>
      </c>
      <c r="AC4570">
        <v>34</v>
      </c>
      <c r="AD4570">
        <v>0</v>
      </c>
      <c r="AE4570">
        <v>0</v>
      </c>
      <c r="AF4570">
        <v>0</v>
      </c>
      <c r="AG4570">
        <v>35</v>
      </c>
      <c r="AH4570">
        <v>0</v>
      </c>
      <c r="AI4570">
        <v>0</v>
      </c>
      <c r="AJ4570">
        <v>6</v>
      </c>
      <c r="AK4570">
        <v>46</v>
      </c>
      <c r="AL4570">
        <v>0</v>
      </c>
      <c r="AM4570">
        <v>0</v>
      </c>
      <c r="AN4570">
        <v>0</v>
      </c>
      <c r="AO4570">
        <v>52</v>
      </c>
      <c r="AP4570">
        <v>0</v>
      </c>
      <c r="AQ4570">
        <v>0</v>
      </c>
      <c r="AR4570">
        <v>3</v>
      </c>
      <c r="AS4570">
        <v>37</v>
      </c>
      <c r="AT4570">
        <v>0</v>
      </c>
      <c r="AU4570">
        <v>0</v>
      </c>
      <c r="AV4570">
        <v>0</v>
      </c>
      <c r="AW4570">
        <v>40</v>
      </c>
      <c r="AX4570">
        <v>0</v>
      </c>
      <c r="AY4570">
        <v>0</v>
      </c>
      <c r="AZ4570">
        <v>2</v>
      </c>
      <c r="BA4570">
        <v>24</v>
      </c>
      <c r="BB4570">
        <v>0</v>
      </c>
      <c r="BC4570">
        <v>0</v>
      </c>
      <c r="BD4570">
        <v>0</v>
      </c>
      <c r="BE4570">
        <v>26</v>
      </c>
      <c r="BF4570">
        <v>0</v>
      </c>
      <c r="BG4570">
        <v>0</v>
      </c>
      <c r="BH4570">
        <v>2</v>
      </c>
      <c r="BI4570">
        <v>51</v>
      </c>
      <c r="BJ4570">
        <v>0</v>
      </c>
      <c r="BK4570">
        <v>0</v>
      </c>
      <c r="BL4570">
        <v>0</v>
      </c>
      <c r="BM4570">
        <v>53</v>
      </c>
      <c r="BN4570">
        <v>0</v>
      </c>
      <c r="BO4570">
        <v>0</v>
      </c>
      <c r="BP4570">
        <v>4</v>
      </c>
      <c r="BQ4570">
        <v>55</v>
      </c>
      <c r="BR4570">
        <v>0</v>
      </c>
      <c r="BS4570">
        <v>0</v>
      </c>
      <c r="BT4570">
        <v>0</v>
      </c>
      <c r="BU4570">
        <v>59</v>
      </c>
      <c r="BV4570">
        <v>0</v>
      </c>
      <c r="BW4570">
        <v>0</v>
      </c>
      <c r="BX4570">
        <v>1</v>
      </c>
      <c r="BY4570">
        <v>50</v>
      </c>
      <c r="BZ4570">
        <v>0</v>
      </c>
      <c r="CA4570">
        <v>0</v>
      </c>
      <c r="CB4570">
        <v>0</v>
      </c>
      <c r="CC4570">
        <v>51</v>
      </c>
      <c r="CD4570">
        <v>0</v>
      </c>
      <c r="CE4570">
        <v>0</v>
      </c>
      <c r="CF4570">
        <v>0</v>
      </c>
      <c r="CG4570">
        <v>30</v>
      </c>
      <c r="CH4570">
        <v>0</v>
      </c>
      <c r="CI4570">
        <v>0</v>
      </c>
      <c r="CJ4570">
        <v>0</v>
      </c>
      <c r="CK4570">
        <v>30</v>
      </c>
      <c r="CL4570">
        <v>0</v>
      </c>
      <c r="CM4570">
        <v>0</v>
      </c>
      <c r="CN4570">
        <v>2</v>
      </c>
      <c r="CO4570">
        <v>46</v>
      </c>
      <c r="CP4570">
        <v>0</v>
      </c>
      <c r="CQ4570">
        <v>0</v>
      </c>
      <c r="CR4570">
        <v>0</v>
      </c>
      <c r="CS4570">
        <v>48</v>
      </c>
      <c r="CT4570">
        <v>0</v>
      </c>
      <c r="CU4570">
        <v>0</v>
      </c>
      <c r="CV4570">
        <v>0</v>
      </c>
      <c r="CW4570">
        <v>22</v>
      </c>
      <c r="CX4570">
        <v>0</v>
      </c>
      <c r="CY4570">
        <v>0</v>
      </c>
      <c r="CZ4570">
        <v>5</v>
      </c>
      <c r="DA4570">
        <v>22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117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0</v>
      </c>
      <c r="DU4570">
        <v>5.3374969999999999</v>
      </c>
      <c r="DV4570">
        <v>0</v>
      </c>
      <c r="DW4570">
        <v>0</v>
      </c>
      <c r="DX4570">
        <v>0</v>
      </c>
      <c r="DY4570" s="4"/>
      <c r="DZ4570" s="3" t="s">
        <v>11250</v>
      </c>
      <c r="EA4570">
        <v>0</v>
      </c>
      <c r="EB4570">
        <v>0</v>
      </c>
      <c r="EC4570">
        <v>416</v>
      </c>
      <c r="ED4570">
        <v>0</v>
      </c>
      <c r="EE4570">
        <v>0</v>
      </c>
      <c r="EF4570">
        <v>416</v>
      </c>
      <c r="EG4570">
        <v>41.6</v>
      </c>
      <c r="EH4570">
        <v>0</v>
      </c>
      <c r="EI4570" s="3" t="s">
        <v>8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450</v>
      </c>
      <c r="F4571" s="3" t="s">
        <v>1451</v>
      </c>
      <c r="G4571" s="3" t="s">
        <v>1452</v>
      </c>
      <c r="H4571" s="3" t="s">
        <v>1453</v>
      </c>
      <c r="I4571" s="3" t="s">
        <v>152</v>
      </c>
      <c r="J4571" s="3" t="s">
        <v>153</v>
      </c>
      <c r="K4571" s="3" t="s">
        <v>1454</v>
      </c>
      <c r="L4571" s="3" t="s">
        <v>1455</v>
      </c>
      <c r="M4571" s="3" t="s">
        <v>565</v>
      </c>
      <c r="N4571" s="3" t="s">
        <v>603</v>
      </c>
      <c r="O4571">
        <v>5</v>
      </c>
      <c r="P4571" s="3" t="s">
        <v>5464</v>
      </c>
      <c r="Q4571" s="3" t="s">
        <v>5464</v>
      </c>
      <c r="R4571" s="3" t="s">
        <v>5464</v>
      </c>
      <c r="S4571" s="3" t="s">
        <v>1543</v>
      </c>
      <c r="T4571" s="3" t="s">
        <v>3974</v>
      </c>
      <c r="U4571" s="3" t="s">
        <v>627</v>
      </c>
      <c r="V4571" s="3" t="s">
        <v>843</v>
      </c>
      <c r="W4571" s="3" t="s">
        <v>844</v>
      </c>
      <c r="X4571" s="3" t="s">
        <v>844</v>
      </c>
      <c r="Y4571" s="3" t="s">
        <v>571</v>
      </c>
      <c r="Z4571" s="3" t="s">
        <v>6242</v>
      </c>
      <c r="AA4571" s="3" t="s">
        <v>572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10</v>
      </c>
      <c r="AW4571">
        <v>1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10</v>
      </c>
      <c r="DQ4571">
        <v>10</v>
      </c>
      <c r="DR4571">
        <v>0</v>
      </c>
      <c r="DS4571">
        <v>0</v>
      </c>
      <c r="DT4571">
        <v>10</v>
      </c>
      <c r="DU4571">
        <v>5.375</v>
      </c>
      <c r="DV4571">
        <v>0</v>
      </c>
      <c r="DW4571">
        <v>0</v>
      </c>
      <c r="DX4571">
        <v>0</v>
      </c>
      <c r="DY4571" s="4">
        <v>48121</v>
      </c>
      <c r="DZ4571" s="3" t="s">
        <v>11250</v>
      </c>
      <c r="EA4571">
        <v>0</v>
      </c>
      <c r="EB4571">
        <v>0</v>
      </c>
      <c r="EC4571">
        <v>20</v>
      </c>
      <c r="ED4571">
        <v>0</v>
      </c>
      <c r="EE4571">
        <v>0</v>
      </c>
      <c r="EF4571">
        <v>20</v>
      </c>
      <c r="EG4571">
        <v>10</v>
      </c>
      <c r="EH4571">
        <v>0</v>
      </c>
      <c r="EI4571" s="3" t="s">
        <v>8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450</v>
      </c>
      <c r="F4572" s="3" t="s">
        <v>1451</v>
      </c>
      <c r="G4572" s="3" t="s">
        <v>1452</v>
      </c>
      <c r="H4572" s="3" t="s">
        <v>1453</v>
      </c>
      <c r="I4572" s="3" t="s">
        <v>156</v>
      </c>
      <c r="J4572" s="3" t="s">
        <v>157</v>
      </c>
      <c r="K4572" s="3" t="s">
        <v>1454</v>
      </c>
      <c r="L4572" s="3" t="s">
        <v>1455</v>
      </c>
      <c r="M4572" s="3" t="s">
        <v>565</v>
      </c>
      <c r="N4572" s="3" t="s">
        <v>603</v>
      </c>
      <c r="O4572">
        <v>5</v>
      </c>
      <c r="P4572" s="3" t="s">
        <v>5464</v>
      </c>
      <c r="Q4572" s="3" t="s">
        <v>5464</v>
      </c>
      <c r="R4572" s="3" t="s">
        <v>5464</v>
      </c>
      <c r="S4572" s="3" t="s">
        <v>5570</v>
      </c>
      <c r="T4572" s="3" t="s">
        <v>5571</v>
      </c>
      <c r="U4572" s="3" t="s">
        <v>948</v>
      </c>
      <c r="V4572" s="3" t="s">
        <v>843</v>
      </c>
      <c r="W4572" s="3" t="s">
        <v>949</v>
      </c>
      <c r="X4572" s="3" t="s">
        <v>950</v>
      </c>
      <c r="Y4572" s="3" t="s">
        <v>650</v>
      </c>
      <c r="Z4572" s="3" t="s">
        <v>583</v>
      </c>
      <c r="AA4572" s="3" t="s">
        <v>572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3</v>
      </c>
      <c r="BU4572">
        <v>3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2</v>
      </c>
      <c r="DI4572">
        <v>2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0</v>
      </c>
      <c r="DU4572">
        <v>404.375</v>
      </c>
      <c r="DV4572">
        <v>0</v>
      </c>
      <c r="DW4572">
        <v>0</v>
      </c>
      <c r="DX4572">
        <v>0</v>
      </c>
      <c r="DY4572" s="4"/>
      <c r="DZ4572" s="3" t="s">
        <v>11250</v>
      </c>
      <c r="EA4572">
        <v>0</v>
      </c>
      <c r="EB4572">
        <v>0</v>
      </c>
      <c r="EC4572">
        <v>5</v>
      </c>
      <c r="ED4572">
        <v>0</v>
      </c>
      <c r="EE4572">
        <v>0</v>
      </c>
      <c r="EF4572">
        <v>5</v>
      </c>
      <c r="EG4572">
        <v>2.5</v>
      </c>
      <c r="EH4572">
        <v>0</v>
      </c>
      <c r="EI4572" s="3" t="s">
        <v>8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450</v>
      </c>
      <c r="F4573" s="3" t="s">
        <v>1451</v>
      </c>
      <c r="G4573" s="3" t="s">
        <v>1452</v>
      </c>
      <c r="H4573" s="3" t="s">
        <v>1453</v>
      </c>
      <c r="I4573" s="3" t="s">
        <v>426</v>
      </c>
      <c r="J4573" s="3" t="s">
        <v>427</v>
      </c>
      <c r="K4573" s="3" t="s">
        <v>1591</v>
      </c>
      <c r="L4573" s="3" t="s">
        <v>1592</v>
      </c>
      <c r="M4573" s="3" t="s">
        <v>565</v>
      </c>
      <c r="N4573" s="3" t="s">
        <v>603</v>
      </c>
      <c r="O4573">
        <v>5</v>
      </c>
      <c r="P4573" s="3" t="s">
        <v>5464</v>
      </c>
      <c r="Q4573" s="3" t="s">
        <v>5464</v>
      </c>
      <c r="R4573" s="3" t="s">
        <v>5464</v>
      </c>
      <c r="S4573" s="3" t="s">
        <v>1753</v>
      </c>
      <c r="T4573" s="3" t="s">
        <v>4238</v>
      </c>
      <c r="U4573" s="3" t="s">
        <v>948</v>
      </c>
      <c r="V4573" s="3" t="s">
        <v>843</v>
      </c>
      <c r="W4573" s="3" t="s">
        <v>949</v>
      </c>
      <c r="X4573" s="3" t="s">
        <v>950</v>
      </c>
      <c r="Y4573" s="3" t="s">
        <v>650</v>
      </c>
      <c r="Z4573" s="3" t="s">
        <v>583</v>
      </c>
      <c r="AA4573" s="3" t="s">
        <v>572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1</v>
      </c>
      <c r="DA4573">
        <v>1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237.79725999999999</v>
      </c>
      <c r="DV4573">
        <v>0</v>
      </c>
      <c r="DW4573">
        <v>0</v>
      </c>
      <c r="DX4573">
        <v>0</v>
      </c>
      <c r="DY4573" s="4"/>
      <c r="DZ4573" s="3" t="s">
        <v>11250</v>
      </c>
      <c r="EA4573">
        <v>0</v>
      </c>
      <c r="EB4573">
        <v>0</v>
      </c>
      <c r="EC4573">
        <v>1</v>
      </c>
      <c r="ED4573">
        <v>0</v>
      </c>
      <c r="EE4573">
        <v>0</v>
      </c>
      <c r="EF4573">
        <v>1</v>
      </c>
      <c r="EG4573">
        <v>1</v>
      </c>
      <c r="EH4573">
        <v>0</v>
      </c>
      <c r="EI4573" s="3" t="s">
        <v>8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696</v>
      </c>
      <c r="F4574" s="3" t="s">
        <v>1697</v>
      </c>
      <c r="G4574" s="3" t="s">
        <v>1698</v>
      </c>
      <c r="H4574" s="3" t="s">
        <v>1699</v>
      </c>
      <c r="I4574" s="3" t="s">
        <v>483</v>
      </c>
      <c r="J4574" s="3" t="s">
        <v>484</v>
      </c>
      <c r="K4574" s="3" t="s">
        <v>1591</v>
      </c>
      <c r="L4574" s="3" t="s">
        <v>1592</v>
      </c>
      <c r="M4574" s="3" t="s">
        <v>565</v>
      </c>
      <c r="N4574" s="3" t="s">
        <v>603</v>
      </c>
      <c r="O4574">
        <v>4</v>
      </c>
      <c r="P4574" s="3" t="s">
        <v>5464</v>
      </c>
      <c r="Q4574" s="3" t="s">
        <v>5464</v>
      </c>
      <c r="R4574" s="3" t="s">
        <v>5464</v>
      </c>
      <c r="S4574" s="3" t="s">
        <v>714</v>
      </c>
      <c r="T4574" s="3" t="s">
        <v>2646</v>
      </c>
      <c r="U4574" s="3" t="s">
        <v>577</v>
      </c>
      <c r="V4574" s="3" t="s">
        <v>568</v>
      </c>
      <c r="W4574" s="3" t="s">
        <v>568</v>
      </c>
      <c r="X4574" s="3" t="s">
        <v>8398</v>
      </c>
      <c r="Y4574" s="3" t="s">
        <v>571</v>
      </c>
      <c r="Z4574" s="3" t="s">
        <v>6243</v>
      </c>
      <c r="AA4574" s="3" t="s">
        <v>572</v>
      </c>
      <c r="AB4574">
        <v>0</v>
      </c>
      <c r="AC4574">
        <v>0</v>
      </c>
      <c r="AD4574">
        <v>7</v>
      </c>
      <c r="AE4574">
        <v>0</v>
      </c>
      <c r="AF4574">
        <v>0</v>
      </c>
      <c r="AG4574">
        <v>7</v>
      </c>
      <c r="AH4574">
        <v>0</v>
      </c>
      <c r="AI4574">
        <v>0</v>
      </c>
      <c r="AJ4574">
        <v>0</v>
      </c>
      <c r="AK4574">
        <v>0</v>
      </c>
      <c r="AL4574">
        <v>10</v>
      </c>
      <c r="AM4574">
        <v>0</v>
      </c>
      <c r="AN4574">
        <v>0</v>
      </c>
      <c r="AO4574">
        <v>10</v>
      </c>
      <c r="AP4574">
        <v>0</v>
      </c>
      <c r="AQ4574">
        <v>0</v>
      </c>
      <c r="AR4574">
        <v>0</v>
      </c>
      <c r="AS4574">
        <v>0</v>
      </c>
      <c r="AT4574">
        <v>8</v>
      </c>
      <c r="AU4574">
        <v>0</v>
      </c>
      <c r="AV4574">
        <v>0</v>
      </c>
      <c r="AW4574">
        <v>8</v>
      </c>
      <c r="AX4574">
        <v>0</v>
      </c>
      <c r="AY4574">
        <v>0</v>
      </c>
      <c r="AZ4574">
        <v>0</v>
      </c>
      <c r="BA4574">
        <v>0</v>
      </c>
      <c r="BB4574">
        <v>8</v>
      </c>
      <c r="BC4574">
        <v>0</v>
      </c>
      <c r="BD4574">
        <v>0</v>
      </c>
      <c r="BE4574">
        <v>8</v>
      </c>
      <c r="BF4574">
        <v>0</v>
      </c>
      <c r="BG4574">
        <v>0</v>
      </c>
      <c r="BH4574">
        <v>0</v>
      </c>
      <c r="BI4574">
        <v>0</v>
      </c>
      <c r="BJ4574">
        <v>8</v>
      </c>
      <c r="BK4574">
        <v>0</v>
      </c>
      <c r="BL4574">
        <v>0</v>
      </c>
      <c r="BM4574">
        <v>8</v>
      </c>
      <c r="BN4574">
        <v>0</v>
      </c>
      <c r="BO4574">
        <v>0</v>
      </c>
      <c r="BP4574">
        <v>0</v>
      </c>
      <c r="BQ4574">
        <v>0</v>
      </c>
      <c r="BR4574">
        <v>6</v>
      </c>
      <c r="BS4574">
        <v>0</v>
      </c>
      <c r="BT4574">
        <v>0</v>
      </c>
      <c r="BU4574">
        <v>6</v>
      </c>
      <c r="BV4574">
        <v>0</v>
      </c>
      <c r="BW4574">
        <v>0</v>
      </c>
      <c r="BX4574">
        <v>0</v>
      </c>
      <c r="BY4574">
        <v>0</v>
      </c>
      <c r="BZ4574">
        <v>8</v>
      </c>
      <c r="CA4574">
        <v>0</v>
      </c>
      <c r="CB4574">
        <v>0</v>
      </c>
      <c r="CC4574">
        <v>8</v>
      </c>
      <c r="CD4574">
        <v>0</v>
      </c>
      <c r="CE4574">
        <v>0</v>
      </c>
      <c r="CF4574">
        <v>0</v>
      </c>
      <c r="CG4574">
        <v>0</v>
      </c>
      <c r="CH4574">
        <v>11</v>
      </c>
      <c r="CI4574">
        <v>0</v>
      </c>
      <c r="CJ4574">
        <v>0</v>
      </c>
      <c r="CK4574">
        <v>11</v>
      </c>
      <c r="CL4574">
        <v>0</v>
      </c>
      <c r="CM4574">
        <v>0</v>
      </c>
      <c r="CN4574">
        <v>0</v>
      </c>
      <c r="CO4574">
        <v>0</v>
      </c>
      <c r="CP4574">
        <v>12</v>
      </c>
      <c r="CQ4574">
        <v>0</v>
      </c>
      <c r="CR4574">
        <v>0</v>
      </c>
      <c r="CS4574">
        <v>12</v>
      </c>
      <c r="CT4574">
        <v>0</v>
      </c>
      <c r="CU4574">
        <v>0</v>
      </c>
      <c r="CV4574">
        <v>0</v>
      </c>
      <c r="CW4574">
        <v>0</v>
      </c>
      <c r="CX4574">
        <v>8</v>
      </c>
      <c r="CY4574">
        <v>0</v>
      </c>
      <c r="CZ4574">
        <v>0</v>
      </c>
      <c r="DA4574">
        <v>8</v>
      </c>
      <c r="DB4574">
        <v>0</v>
      </c>
      <c r="DC4574">
        <v>0</v>
      </c>
      <c r="DD4574">
        <v>0</v>
      </c>
      <c r="DE4574">
        <v>0</v>
      </c>
      <c r="DF4574">
        <v>13</v>
      </c>
      <c r="DG4574">
        <v>0</v>
      </c>
      <c r="DH4574">
        <v>0</v>
      </c>
      <c r="DI4574">
        <v>13</v>
      </c>
      <c r="DJ4574">
        <v>0</v>
      </c>
      <c r="DK4574">
        <v>0</v>
      </c>
      <c r="DL4574">
        <v>0</v>
      </c>
      <c r="DM4574">
        <v>0</v>
      </c>
      <c r="DN4574">
        <v>4</v>
      </c>
      <c r="DO4574">
        <v>0</v>
      </c>
      <c r="DP4574">
        <v>0</v>
      </c>
      <c r="DQ4574">
        <v>4</v>
      </c>
      <c r="DR4574">
        <v>0</v>
      </c>
      <c r="DS4574">
        <v>0</v>
      </c>
      <c r="DT4574">
        <v>4</v>
      </c>
      <c r="DU4574">
        <v>3.3065359999999999</v>
      </c>
      <c r="DV4574">
        <v>0</v>
      </c>
      <c r="DW4574">
        <v>0</v>
      </c>
      <c r="DX4574">
        <v>0</v>
      </c>
      <c r="DY4574" s="4">
        <v>46418</v>
      </c>
      <c r="DZ4574" s="3" t="s">
        <v>11250</v>
      </c>
      <c r="EA4574">
        <v>0</v>
      </c>
      <c r="EB4574">
        <v>0</v>
      </c>
      <c r="EC4574">
        <v>103</v>
      </c>
      <c r="ED4574">
        <v>0</v>
      </c>
      <c r="EE4574">
        <v>0</v>
      </c>
      <c r="EF4574">
        <v>103</v>
      </c>
      <c r="EG4574">
        <v>8.5833329999999997</v>
      </c>
      <c r="EH4574">
        <v>0</v>
      </c>
      <c r="EI4574" s="3" t="s">
        <v>8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696</v>
      </c>
      <c r="F4575" s="3" t="s">
        <v>1697</v>
      </c>
      <c r="G4575" s="3" t="s">
        <v>1698</v>
      </c>
      <c r="H4575" s="3" t="s">
        <v>1699</v>
      </c>
      <c r="I4575" s="3" t="s">
        <v>500</v>
      </c>
      <c r="J4575" s="3" t="s">
        <v>501</v>
      </c>
      <c r="K4575" s="3" t="s">
        <v>1591</v>
      </c>
      <c r="L4575" s="3" t="s">
        <v>1592</v>
      </c>
      <c r="M4575" s="3" t="s">
        <v>565</v>
      </c>
      <c r="N4575" s="3" t="s">
        <v>603</v>
      </c>
      <c r="O4575">
        <v>5</v>
      </c>
      <c r="P4575" s="3" t="s">
        <v>5464</v>
      </c>
      <c r="Q4575" s="3" t="s">
        <v>5464</v>
      </c>
      <c r="R4575" s="3" t="s">
        <v>5464</v>
      </c>
      <c r="S4575" s="3" t="s">
        <v>1559</v>
      </c>
      <c r="T4575" s="3" t="s">
        <v>8117</v>
      </c>
      <c r="U4575" s="3" t="s">
        <v>627</v>
      </c>
      <c r="V4575" s="3" t="s">
        <v>843</v>
      </c>
      <c r="W4575" s="3" t="s">
        <v>844</v>
      </c>
      <c r="X4575" s="3" t="s">
        <v>844</v>
      </c>
      <c r="Y4575" s="3" t="s">
        <v>571</v>
      </c>
      <c r="Z4575" s="3" t="s">
        <v>583</v>
      </c>
      <c r="AA4575" s="3" t="s">
        <v>572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1</v>
      </c>
      <c r="DN4575">
        <v>0</v>
      </c>
      <c r="DO4575">
        <v>0</v>
      </c>
      <c r="DP4575">
        <v>0</v>
      </c>
      <c r="DQ4575">
        <v>1</v>
      </c>
      <c r="DR4575">
        <v>0</v>
      </c>
      <c r="DS4575">
        <v>0</v>
      </c>
      <c r="DT4575">
        <v>1</v>
      </c>
      <c r="DU4575">
        <v>26.25</v>
      </c>
      <c r="DV4575">
        <v>0</v>
      </c>
      <c r="DW4575">
        <v>0</v>
      </c>
      <c r="DX4575">
        <v>0</v>
      </c>
      <c r="DY4575" s="4">
        <v>47177</v>
      </c>
      <c r="DZ4575" s="3" t="s">
        <v>11250</v>
      </c>
      <c r="EA4575">
        <v>0</v>
      </c>
      <c r="EB4575">
        <v>0</v>
      </c>
      <c r="EC4575">
        <v>1</v>
      </c>
      <c r="ED4575">
        <v>0</v>
      </c>
      <c r="EE4575">
        <v>0</v>
      </c>
      <c r="EF4575">
        <v>1</v>
      </c>
      <c r="EG4575">
        <v>1</v>
      </c>
      <c r="EH4575">
        <v>0</v>
      </c>
      <c r="EI4575" s="3" t="s">
        <v>8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732</v>
      </c>
      <c r="F4576" s="3" t="s">
        <v>1733</v>
      </c>
      <c r="G4576" s="3" t="s">
        <v>1734</v>
      </c>
      <c r="H4576" s="3" t="s">
        <v>1735</v>
      </c>
      <c r="I4576" s="3" t="s">
        <v>172</v>
      </c>
      <c r="J4576" s="3" t="s">
        <v>173</v>
      </c>
      <c r="K4576" s="3" t="s">
        <v>1454</v>
      </c>
      <c r="L4576" s="3" t="s">
        <v>1455</v>
      </c>
      <c r="M4576" s="3" t="s">
        <v>565</v>
      </c>
      <c r="N4576" s="3" t="s">
        <v>603</v>
      </c>
      <c r="O4576">
        <v>4</v>
      </c>
      <c r="P4576" s="3" t="s">
        <v>5464</v>
      </c>
      <c r="Q4576" s="3" t="s">
        <v>5464</v>
      </c>
      <c r="R4576" s="3" t="s">
        <v>5464</v>
      </c>
      <c r="S4576" s="3" t="s">
        <v>821</v>
      </c>
      <c r="T4576" s="3" t="s">
        <v>2747</v>
      </c>
      <c r="U4576" s="3" t="s">
        <v>577</v>
      </c>
      <c r="V4576" s="3" t="s">
        <v>568</v>
      </c>
      <c r="W4576" s="3" t="s">
        <v>8399</v>
      </c>
      <c r="X4576" s="3" t="s">
        <v>8400</v>
      </c>
      <c r="Y4576" s="3" t="s">
        <v>571</v>
      </c>
      <c r="Z4576" s="3" t="s">
        <v>6243</v>
      </c>
      <c r="AA4576" s="3" t="s">
        <v>572</v>
      </c>
      <c r="AB4576">
        <v>0</v>
      </c>
      <c r="AC4576">
        <v>0</v>
      </c>
      <c r="AD4576">
        <v>3</v>
      </c>
      <c r="AE4576">
        <v>0</v>
      </c>
      <c r="AF4576">
        <v>0</v>
      </c>
      <c r="AG4576">
        <v>3</v>
      </c>
      <c r="AH4576">
        <v>0</v>
      </c>
      <c r="AI4576">
        <v>0</v>
      </c>
      <c r="AJ4576">
        <v>0</v>
      </c>
      <c r="AK4576">
        <v>0</v>
      </c>
      <c r="AL4576">
        <v>6</v>
      </c>
      <c r="AM4576">
        <v>0</v>
      </c>
      <c r="AN4576">
        <v>0</v>
      </c>
      <c r="AO4576">
        <v>6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1</v>
      </c>
      <c r="BK4576">
        <v>0</v>
      </c>
      <c r="BL4576">
        <v>0</v>
      </c>
      <c r="BM4576">
        <v>1</v>
      </c>
      <c r="BN4576">
        <v>0</v>
      </c>
      <c r="BO4576">
        <v>0</v>
      </c>
      <c r="BP4576">
        <v>0</v>
      </c>
      <c r="BQ4576">
        <v>0</v>
      </c>
      <c r="BR4576">
        <v>6</v>
      </c>
      <c r="BS4576">
        <v>0</v>
      </c>
      <c r="BT4576">
        <v>0</v>
      </c>
      <c r="BU4576">
        <v>6</v>
      </c>
      <c r="BV4576">
        <v>0</v>
      </c>
      <c r="BW4576">
        <v>0</v>
      </c>
      <c r="BX4576">
        <v>0</v>
      </c>
      <c r="BY4576">
        <v>0</v>
      </c>
      <c r="BZ4576">
        <v>1</v>
      </c>
      <c r="CA4576">
        <v>0</v>
      </c>
      <c r="CB4576">
        <v>0</v>
      </c>
      <c r="CC4576">
        <v>1</v>
      </c>
      <c r="CD4576">
        <v>0</v>
      </c>
      <c r="CE4576">
        <v>0</v>
      </c>
      <c r="CF4576">
        <v>0</v>
      </c>
      <c r="CG4576">
        <v>0</v>
      </c>
      <c r="CH4576">
        <v>1</v>
      </c>
      <c r="CI4576">
        <v>0</v>
      </c>
      <c r="CJ4576">
        <v>0</v>
      </c>
      <c r="CK4576">
        <v>1</v>
      </c>
      <c r="CL4576">
        <v>0</v>
      </c>
      <c r="CM4576">
        <v>0</v>
      </c>
      <c r="CN4576">
        <v>0</v>
      </c>
      <c r="CO4576">
        <v>0</v>
      </c>
      <c r="CP4576">
        <v>1</v>
      </c>
      <c r="CQ4576">
        <v>0</v>
      </c>
      <c r="CR4576">
        <v>0</v>
      </c>
      <c r="CS4576">
        <v>1</v>
      </c>
      <c r="CT4576">
        <v>0</v>
      </c>
      <c r="CU4576">
        <v>0</v>
      </c>
      <c r="CV4576">
        <v>0</v>
      </c>
      <c r="CW4576">
        <v>0</v>
      </c>
      <c r="CX4576">
        <v>2</v>
      </c>
      <c r="CY4576">
        <v>0</v>
      </c>
      <c r="CZ4576">
        <v>0</v>
      </c>
      <c r="DA4576">
        <v>2</v>
      </c>
      <c r="DB4576">
        <v>0</v>
      </c>
      <c r="DC4576">
        <v>0</v>
      </c>
      <c r="DD4576">
        <v>0</v>
      </c>
      <c r="DE4576">
        <v>0</v>
      </c>
      <c r="DF4576">
        <v>3</v>
      </c>
      <c r="DG4576">
        <v>0</v>
      </c>
      <c r="DH4576">
        <v>0</v>
      </c>
      <c r="DI4576">
        <v>3</v>
      </c>
      <c r="DJ4576">
        <v>0</v>
      </c>
      <c r="DK4576">
        <v>0</v>
      </c>
      <c r="DL4576">
        <v>0</v>
      </c>
      <c r="DM4576">
        <v>0</v>
      </c>
      <c r="DN4576">
        <v>4</v>
      </c>
      <c r="DO4576">
        <v>0</v>
      </c>
      <c r="DP4576">
        <v>0</v>
      </c>
      <c r="DQ4576">
        <v>4</v>
      </c>
      <c r="DR4576">
        <v>0</v>
      </c>
      <c r="DS4576">
        <v>0</v>
      </c>
      <c r="DT4576">
        <v>2</v>
      </c>
      <c r="DU4576">
        <v>32.648522</v>
      </c>
      <c r="DV4576">
        <v>2</v>
      </c>
      <c r="DW4576">
        <v>0</v>
      </c>
      <c r="DX4576">
        <v>0</v>
      </c>
      <c r="DY4576" s="4">
        <v>46295</v>
      </c>
      <c r="DZ4576" s="3" t="s">
        <v>11250</v>
      </c>
      <c r="EA4576">
        <v>0</v>
      </c>
      <c r="EB4576">
        <v>0</v>
      </c>
      <c r="EC4576">
        <v>28</v>
      </c>
      <c r="ED4576">
        <v>0</v>
      </c>
      <c r="EE4576">
        <v>0</v>
      </c>
      <c r="EF4576">
        <v>28</v>
      </c>
      <c r="EG4576">
        <v>2.8</v>
      </c>
      <c r="EH4576">
        <v>0</v>
      </c>
      <c r="EI4576" s="3" t="s">
        <v>8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805</v>
      </c>
      <c r="F4577" s="3" t="s">
        <v>1806</v>
      </c>
      <c r="G4577" s="3" t="s">
        <v>1807</v>
      </c>
      <c r="H4577" s="3" t="s">
        <v>1808</v>
      </c>
      <c r="I4577" s="3" t="s">
        <v>126</v>
      </c>
      <c r="J4577" s="3" t="s">
        <v>127</v>
      </c>
      <c r="K4577" s="3" t="s">
        <v>1454</v>
      </c>
      <c r="L4577" s="3" t="s">
        <v>1455</v>
      </c>
      <c r="M4577" s="3" t="s">
        <v>565</v>
      </c>
      <c r="N4577" s="3" t="s">
        <v>603</v>
      </c>
      <c r="O4577">
        <v>3</v>
      </c>
      <c r="P4577" s="3" t="s">
        <v>5464</v>
      </c>
      <c r="Q4577" s="3" t="s">
        <v>5464</v>
      </c>
      <c r="R4577" s="3" t="s">
        <v>5464</v>
      </c>
      <c r="S4577" s="3" t="s">
        <v>1215</v>
      </c>
      <c r="T4577" s="3" t="s">
        <v>8005</v>
      </c>
      <c r="U4577" s="3" t="s">
        <v>627</v>
      </c>
      <c r="V4577" s="3" t="s">
        <v>843</v>
      </c>
      <c r="W4577" s="3" t="s">
        <v>1209</v>
      </c>
      <c r="X4577" s="3" t="s">
        <v>1209</v>
      </c>
      <c r="Y4577" s="3" t="s">
        <v>650</v>
      </c>
      <c r="Z4577" s="3" t="s">
        <v>583</v>
      </c>
      <c r="AA4577" s="3" t="s">
        <v>572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2</v>
      </c>
      <c r="BR4577">
        <v>0</v>
      </c>
      <c r="BS4577">
        <v>0</v>
      </c>
      <c r="BT4577">
        <v>0</v>
      </c>
      <c r="BU4577">
        <v>2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3</v>
      </c>
      <c r="DF4577">
        <v>0</v>
      </c>
      <c r="DG4577">
        <v>0</v>
      </c>
      <c r="DH4577">
        <v>0</v>
      </c>
      <c r="DI4577">
        <v>3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12</v>
      </c>
      <c r="DV4577">
        <v>0</v>
      </c>
      <c r="DW4577">
        <v>0</v>
      </c>
      <c r="DX4577">
        <v>0</v>
      </c>
      <c r="DY4577" s="4"/>
      <c r="DZ4577" s="3" t="s">
        <v>11250</v>
      </c>
      <c r="EA4577">
        <v>0</v>
      </c>
      <c r="EB4577">
        <v>0</v>
      </c>
      <c r="EC4577">
        <v>5</v>
      </c>
      <c r="ED4577">
        <v>0</v>
      </c>
      <c r="EE4577">
        <v>0</v>
      </c>
      <c r="EF4577">
        <v>5</v>
      </c>
      <c r="EG4577">
        <v>2.5</v>
      </c>
      <c r="EH4577">
        <v>0</v>
      </c>
      <c r="EI4577" s="3" t="s">
        <v>8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450</v>
      </c>
      <c r="F4578" s="3" t="s">
        <v>1451</v>
      </c>
      <c r="G4578" s="3" t="s">
        <v>1452</v>
      </c>
      <c r="H4578" s="3" t="s">
        <v>1453</v>
      </c>
      <c r="I4578" s="3" t="s">
        <v>200</v>
      </c>
      <c r="J4578" s="3" t="s">
        <v>201</v>
      </c>
      <c r="K4578" s="3" t="s">
        <v>1591</v>
      </c>
      <c r="L4578" s="3" t="s">
        <v>1592</v>
      </c>
      <c r="M4578" s="3" t="s">
        <v>565</v>
      </c>
      <c r="N4578" s="3" t="s">
        <v>603</v>
      </c>
      <c r="O4578">
        <v>5</v>
      </c>
      <c r="P4578" s="3" t="s">
        <v>5464</v>
      </c>
      <c r="Q4578" s="3" t="s">
        <v>5464</v>
      </c>
      <c r="R4578" s="3" t="s">
        <v>5464</v>
      </c>
      <c r="S4578" s="3" t="s">
        <v>5088</v>
      </c>
      <c r="T4578" s="3" t="s">
        <v>5089</v>
      </c>
      <c r="U4578" s="3" t="s">
        <v>948</v>
      </c>
      <c r="V4578" s="3" t="s">
        <v>843</v>
      </c>
      <c r="W4578" s="3" t="s">
        <v>1209</v>
      </c>
      <c r="X4578" s="3" t="s">
        <v>1209</v>
      </c>
      <c r="Y4578" s="3" t="s">
        <v>650</v>
      </c>
      <c r="Z4578" s="3" t="s">
        <v>583</v>
      </c>
      <c r="AA4578" s="3" t="s">
        <v>572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1</v>
      </c>
      <c r="DQ4578">
        <v>1</v>
      </c>
      <c r="DR4578">
        <v>0</v>
      </c>
      <c r="DS4578">
        <v>0</v>
      </c>
      <c r="DT4578">
        <v>1</v>
      </c>
      <c r="DU4578">
        <v>562.5</v>
      </c>
      <c r="DV4578">
        <v>0</v>
      </c>
      <c r="DW4578">
        <v>0</v>
      </c>
      <c r="DX4578">
        <v>0</v>
      </c>
      <c r="DY4578" s="4">
        <v>46053</v>
      </c>
      <c r="DZ4578" s="3" t="s">
        <v>11250</v>
      </c>
      <c r="EA4578">
        <v>0</v>
      </c>
      <c r="EB4578">
        <v>0</v>
      </c>
      <c r="EC4578">
        <v>1</v>
      </c>
      <c r="ED4578">
        <v>0</v>
      </c>
      <c r="EE4578">
        <v>0</v>
      </c>
      <c r="EF4578">
        <v>1</v>
      </c>
      <c r="EG4578">
        <v>1</v>
      </c>
      <c r="EH4578">
        <v>0</v>
      </c>
      <c r="EI4578" s="3" t="s">
        <v>8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450</v>
      </c>
      <c r="F4579" s="3" t="s">
        <v>1451</v>
      </c>
      <c r="G4579" s="3" t="s">
        <v>1452</v>
      </c>
      <c r="H4579" s="3" t="s">
        <v>1453</v>
      </c>
      <c r="I4579" s="3" t="s">
        <v>421</v>
      </c>
      <c r="J4579" s="3" t="s">
        <v>9178</v>
      </c>
      <c r="K4579" s="3" t="s">
        <v>1454</v>
      </c>
      <c r="L4579" s="3" t="s">
        <v>1455</v>
      </c>
      <c r="M4579" s="3" t="s">
        <v>565</v>
      </c>
      <c r="N4579" s="3" t="s">
        <v>603</v>
      </c>
      <c r="O4579">
        <v>5</v>
      </c>
      <c r="P4579" s="3" t="s">
        <v>5464</v>
      </c>
      <c r="Q4579" s="3" t="s">
        <v>5464</v>
      </c>
      <c r="R4579" s="3" t="s">
        <v>5464</v>
      </c>
      <c r="S4579" s="3" t="s">
        <v>10168</v>
      </c>
      <c r="T4579" s="3" t="s">
        <v>10169</v>
      </c>
      <c r="U4579" s="3" t="s">
        <v>627</v>
      </c>
      <c r="V4579" s="3" t="s">
        <v>843</v>
      </c>
      <c r="W4579" s="3" t="s">
        <v>1209</v>
      </c>
      <c r="X4579" s="3" t="s">
        <v>1209</v>
      </c>
      <c r="Y4579" s="3" t="s">
        <v>650</v>
      </c>
      <c r="Z4579" s="3" t="s">
        <v>583</v>
      </c>
      <c r="AA4579" s="3" t="s">
        <v>572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2</v>
      </c>
      <c r="CS4579">
        <v>2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65.525000000000006</v>
      </c>
      <c r="DV4579">
        <v>0</v>
      </c>
      <c r="DW4579">
        <v>0</v>
      </c>
      <c r="DX4579">
        <v>0</v>
      </c>
      <c r="DY4579" s="4"/>
      <c r="DZ4579" s="3" t="s">
        <v>11250</v>
      </c>
      <c r="EA4579">
        <v>0</v>
      </c>
      <c r="EB4579">
        <v>0</v>
      </c>
      <c r="EC4579">
        <v>2</v>
      </c>
      <c r="ED4579">
        <v>0</v>
      </c>
      <c r="EE4579">
        <v>0</v>
      </c>
      <c r="EF4579">
        <v>2</v>
      </c>
      <c r="EG4579">
        <v>2</v>
      </c>
      <c r="EH4579">
        <v>0</v>
      </c>
      <c r="EI4579" s="3" t="s">
        <v>8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696</v>
      </c>
      <c r="F4580" s="3" t="s">
        <v>1697</v>
      </c>
      <c r="G4580" s="3" t="s">
        <v>1698</v>
      </c>
      <c r="H4580" s="3" t="s">
        <v>1699</v>
      </c>
      <c r="I4580" s="3" t="s">
        <v>417</v>
      </c>
      <c r="J4580" s="3" t="s">
        <v>418</v>
      </c>
      <c r="K4580" s="3" t="s">
        <v>1591</v>
      </c>
      <c r="L4580" s="3" t="s">
        <v>1592</v>
      </c>
      <c r="M4580" s="3" t="s">
        <v>565</v>
      </c>
      <c r="N4580" s="3" t="s">
        <v>603</v>
      </c>
      <c r="O4580">
        <v>4</v>
      </c>
      <c r="P4580" s="3" t="s">
        <v>5464</v>
      </c>
      <c r="Q4580" s="3" t="s">
        <v>5464</v>
      </c>
      <c r="R4580" s="3" t="s">
        <v>5464</v>
      </c>
      <c r="S4580" s="3" t="s">
        <v>10925</v>
      </c>
      <c r="T4580" s="3" t="s">
        <v>10926</v>
      </c>
      <c r="U4580" s="3" t="s">
        <v>627</v>
      </c>
      <c r="V4580" s="3" t="s">
        <v>843</v>
      </c>
      <c r="W4580" s="3" t="s">
        <v>844</v>
      </c>
      <c r="X4580" s="3" t="s">
        <v>844</v>
      </c>
      <c r="Y4580" s="3" t="s">
        <v>571</v>
      </c>
      <c r="Z4580" s="3" t="s">
        <v>6242</v>
      </c>
      <c r="AA4580" s="3" t="s">
        <v>572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100</v>
      </c>
      <c r="CY4580">
        <v>0</v>
      </c>
      <c r="CZ4580">
        <v>0</v>
      </c>
      <c r="DA4580">
        <v>10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9.9999999999999995E-7</v>
      </c>
      <c r="DV4580">
        <v>0</v>
      </c>
      <c r="DW4580">
        <v>0</v>
      </c>
      <c r="DX4580">
        <v>0</v>
      </c>
      <c r="DY4580" s="4"/>
      <c r="DZ4580" s="3" t="s">
        <v>11250</v>
      </c>
      <c r="EA4580">
        <v>0</v>
      </c>
      <c r="EB4580">
        <v>0</v>
      </c>
      <c r="EC4580">
        <v>100</v>
      </c>
      <c r="ED4580">
        <v>0</v>
      </c>
      <c r="EE4580">
        <v>0</v>
      </c>
      <c r="EF4580">
        <v>100</v>
      </c>
      <c r="EG4580">
        <v>100</v>
      </c>
      <c r="EH4580">
        <v>0</v>
      </c>
      <c r="EI4580" s="3" t="s">
        <v>8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450</v>
      </c>
      <c r="F4581" s="3" t="s">
        <v>1451</v>
      </c>
      <c r="G4581" s="3" t="s">
        <v>1452</v>
      </c>
      <c r="H4581" s="3" t="s">
        <v>1453</v>
      </c>
      <c r="I4581" s="3" t="s">
        <v>238</v>
      </c>
      <c r="J4581" s="3" t="s">
        <v>239</v>
      </c>
      <c r="K4581" s="3" t="s">
        <v>1591</v>
      </c>
      <c r="L4581" s="3" t="s">
        <v>1592</v>
      </c>
      <c r="M4581" s="3" t="s">
        <v>565</v>
      </c>
      <c r="N4581" s="3" t="s">
        <v>603</v>
      </c>
      <c r="O4581">
        <v>5</v>
      </c>
      <c r="P4581" s="3" t="s">
        <v>5464</v>
      </c>
      <c r="Q4581" s="3" t="s">
        <v>5464</v>
      </c>
      <c r="R4581" s="3" t="s">
        <v>5464</v>
      </c>
      <c r="S4581" s="3" t="s">
        <v>709</v>
      </c>
      <c r="T4581" s="3" t="s">
        <v>2638</v>
      </c>
      <c r="U4581" s="3" t="s">
        <v>567</v>
      </c>
      <c r="V4581" s="3" t="s">
        <v>568</v>
      </c>
      <c r="W4581" s="3" t="s">
        <v>568</v>
      </c>
      <c r="X4581" s="3" t="s">
        <v>8398</v>
      </c>
      <c r="Y4581" s="3" t="s">
        <v>571</v>
      </c>
      <c r="Z4581" s="3" t="s">
        <v>6242</v>
      </c>
      <c r="AA4581" s="3" t="s">
        <v>572</v>
      </c>
      <c r="AB4581">
        <v>18</v>
      </c>
      <c r="AC4581">
        <v>180</v>
      </c>
      <c r="AD4581">
        <v>0</v>
      </c>
      <c r="AE4581">
        <v>0</v>
      </c>
      <c r="AF4581">
        <v>0</v>
      </c>
      <c r="AG4581">
        <v>198</v>
      </c>
      <c r="AH4581">
        <v>0</v>
      </c>
      <c r="AI4581">
        <v>0</v>
      </c>
      <c r="AJ4581">
        <v>8</v>
      </c>
      <c r="AK4581">
        <v>406</v>
      </c>
      <c r="AL4581">
        <v>0</v>
      </c>
      <c r="AM4581">
        <v>0</v>
      </c>
      <c r="AN4581">
        <v>0</v>
      </c>
      <c r="AO4581">
        <v>414</v>
      </c>
      <c r="AP4581">
        <v>0</v>
      </c>
      <c r="AQ4581">
        <v>0</v>
      </c>
      <c r="AR4581">
        <v>0</v>
      </c>
      <c r="AS4581">
        <v>130</v>
      </c>
      <c r="AT4581">
        <v>0</v>
      </c>
      <c r="AU4581">
        <v>0</v>
      </c>
      <c r="AV4581">
        <v>0</v>
      </c>
      <c r="AW4581">
        <v>130</v>
      </c>
      <c r="AX4581">
        <v>0</v>
      </c>
      <c r="AY4581">
        <v>0</v>
      </c>
      <c r="AZ4581">
        <v>10</v>
      </c>
      <c r="BA4581">
        <v>152</v>
      </c>
      <c r="BB4581">
        <v>0</v>
      </c>
      <c r="BC4581">
        <v>0</v>
      </c>
      <c r="BD4581">
        <v>0</v>
      </c>
      <c r="BE4581">
        <v>162</v>
      </c>
      <c r="BF4581">
        <v>0</v>
      </c>
      <c r="BG4581">
        <v>0</v>
      </c>
      <c r="BH4581">
        <v>35</v>
      </c>
      <c r="BI4581">
        <v>274</v>
      </c>
      <c r="BJ4581">
        <v>0</v>
      </c>
      <c r="BK4581">
        <v>0</v>
      </c>
      <c r="BL4581">
        <v>0</v>
      </c>
      <c r="BM4581">
        <v>309</v>
      </c>
      <c r="BN4581">
        <v>0</v>
      </c>
      <c r="BO4581">
        <v>0</v>
      </c>
      <c r="BP4581">
        <v>35</v>
      </c>
      <c r="BQ4581">
        <v>510</v>
      </c>
      <c r="BR4581">
        <v>0</v>
      </c>
      <c r="BS4581">
        <v>0</v>
      </c>
      <c r="BT4581">
        <v>0</v>
      </c>
      <c r="BU4581">
        <v>545</v>
      </c>
      <c r="BV4581">
        <v>0</v>
      </c>
      <c r="BW4581">
        <v>0</v>
      </c>
      <c r="BX4581">
        <v>61</v>
      </c>
      <c r="BY4581">
        <v>544</v>
      </c>
      <c r="BZ4581">
        <v>0</v>
      </c>
      <c r="CA4581">
        <v>0</v>
      </c>
      <c r="CB4581">
        <v>0</v>
      </c>
      <c r="CC4581">
        <v>605</v>
      </c>
      <c r="CD4581">
        <v>0</v>
      </c>
      <c r="CE4581">
        <v>0</v>
      </c>
      <c r="CF4581">
        <v>40</v>
      </c>
      <c r="CG4581">
        <v>797</v>
      </c>
      <c r="CH4581">
        <v>0</v>
      </c>
      <c r="CI4581">
        <v>0</v>
      </c>
      <c r="CJ4581">
        <v>0</v>
      </c>
      <c r="CK4581">
        <v>837</v>
      </c>
      <c r="CL4581">
        <v>0</v>
      </c>
      <c r="CM4581">
        <v>0</v>
      </c>
      <c r="CN4581">
        <v>0</v>
      </c>
      <c r="CO4581">
        <v>80</v>
      </c>
      <c r="CP4581">
        <v>0</v>
      </c>
      <c r="CQ4581">
        <v>0</v>
      </c>
      <c r="CR4581">
        <v>0</v>
      </c>
      <c r="CS4581">
        <v>80</v>
      </c>
      <c r="CT4581">
        <v>0</v>
      </c>
      <c r="CU4581">
        <v>0</v>
      </c>
      <c r="CV4581">
        <v>27</v>
      </c>
      <c r="CW4581">
        <v>746</v>
      </c>
      <c r="CX4581">
        <v>0</v>
      </c>
      <c r="CY4581">
        <v>0</v>
      </c>
      <c r="CZ4581">
        <v>0</v>
      </c>
      <c r="DA4581">
        <v>773</v>
      </c>
      <c r="DB4581">
        <v>0</v>
      </c>
      <c r="DC4581">
        <v>0</v>
      </c>
      <c r="DD4581">
        <v>28</v>
      </c>
      <c r="DE4581">
        <v>619</v>
      </c>
      <c r="DF4581">
        <v>0</v>
      </c>
      <c r="DG4581">
        <v>0</v>
      </c>
      <c r="DH4581">
        <v>0</v>
      </c>
      <c r="DI4581">
        <v>647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.05</v>
      </c>
      <c r="DV4581">
        <v>0</v>
      </c>
      <c r="DW4581">
        <v>0</v>
      </c>
      <c r="DX4581">
        <v>0</v>
      </c>
      <c r="DY4581" s="4"/>
      <c r="DZ4581" s="3" t="s">
        <v>11250</v>
      </c>
      <c r="EA4581">
        <v>0</v>
      </c>
      <c r="EB4581">
        <v>0</v>
      </c>
      <c r="EC4581">
        <v>4700</v>
      </c>
      <c r="ED4581">
        <v>0</v>
      </c>
      <c r="EE4581">
        <v>0</v>
      </c>
      <c r="EF4581">
        <v>4700</v>
      </c>
      <c r="EG4581">
        <v>427.27272699999997</v>
      </c>
      <c r="EH4581">
        <v>0</v>
      </c>
      <c r="EI4581" s="3" t="s">
        <v>8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450</v>
      </c>
      <c r="F4582" s="3" t="s">
        <v>1451</v>
      </c>
      <c r="G4582" s="3" t="s">
        <v>1452</v>
      </c>
      <c r="H4582" s="3" t="s">
        <v>1453</v>
      </c>
      <c r="I4582" s="3" t="s">
        <v>35</v>
      </c>
      <c r="J4582" s="3" t="s">
        <v>36</v>
      </c>
      <c r="K4582" s="3" t="s">
        <v>1454</v>
      </c>
      <c r="L4582" s="3" t="s">
        <v>1455</v>
      </c>
      <c r="M4582" s="3" t="s">
        <v>565</v>
      </c>
      <c r="N4582" s="3" t="s">
        <v>603</v>
      </c>
      <c r="O4582">
        <v>5</v>
      </c>
      <c r="P4582" s="3" t="s">
        <v>5464</v>
      </c>
      <c r="Q4582" s="3" t="s">
        <v>5464</v>
      </c>
      <c r="R4582" s="3" t="s">
        <v>5464</v>
      </c>
      <c r="S4582" s="3" t="s">
        <v>5755</v>
      </c>
      <c r="T4582" s="3" t="s">
        <v>5756</v>
      </c>
      <c r="U4582" s="3" t="s">
        <v>627</v>
      </c>
      <c r="V4582" s="3" t="s">
        <v>843</v>
      </c>
      <c r="W4582" s="3" t="s">
        <v>949</v>
      </c>
      <c r="X4582" s="3" t="s">
        <v>950</v>
      </c>
      <c r="Y4582" s="3" t="s">
        <v>650</v>
      </c>
      <c r="Z4582" s="3" t="s">
        <v>583</v>
      </c>
      <c r="AA4582" s="3" t="s">
        <v>572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4</v>
      </c>
      <c r="DO4582">
        <v>0</v>
      </c>
      <c r="DP4582">
        <v>0</v>
      </c>
      <c r="DQ4582">
        <v>4</v>
      </c>
      <c r="DR4582">
        <v>0</v>
      </c>
      <c r="DS4582">
        <v>0</v>
      </c>
      <c r="DT4582">
        <v>4</v>
      </c>
      <c r="DU4582">
        <v>5.5</v>
      </c>
      <c r="DV4582">
        <v>0</v>
      </c>
      <c r="DW4582">
        <v>0</v>
      </c>
      <c r="DX4582">
        <v>0</v>
      </c>
      <c r="DY4582" s="4">
        <v>45961</v>
      </c>
      <c r="DZ4582" s="3" t="s">
        <v>11250</v>
      </c>
      <c r="EA4582">
        <v>0</v>
      </c>
      <c r="EB4582">
        <v>0</v>
      </c>
      <c r="EC4582">
        <v>4</v>
      </c>
      <c r="ED4582">
        <v>0</v>
      </c>
      <c r="EE4582">
        <v>0</v>
      </c>
      <c r="EF4582">
        <v>4</v>
      </c>
      <c r="EG4582">
        <v>4</v>
      </c>
      <c r="EH4582">
        <v>0</v>
      </c>
      <c r="EI4582" s="3" t="s">
        <v>8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696</v>
      </c>
      <c r="F4583" s="3" t="s">
        <v>1697</v>
      </c>
      <c r="G4583" s="3" t="s">
        <v>1698</v>
      </c>
      <c r="H4583" s="3" t="s">
        <v>1699</v>
      </c>
      <c r="I4583" s="3" t="s">
        <v>158</v>
      </c>
      <c r="J4583" s="3" t="s">
        <v>159</v>
      </c>
      <c r="K4583" s="3" t="s">
        <v>1454</v>
      </c>
      <c r="L4583" s="3" t="s">
        <v>1455</v>
      </c>
      <c r="M4583" s="3" t="s">
        <v>565</v>
      </c>
      <c r="N4583" s="3" t="s">
        <v>603</v>
      </c>
      <c r="O4583">
        <v>4</v>
      </c>
      <c r="P4583" s="3" t="s">
        <v>5464</v>
      </c>
      <c r="Q4583" s="3" t="s">
        <v>5464</v>
      </c>
      <c r="R4583" s="3" t="s">
        <v>5464</v>
      </c>
      <c r="S4583" s="3" t="s">
        <v>5232</v>
      </c>
      <c r="T4583" s="3" t="s">
        <v>5233</v>
      </c>
      <c r="U4583" s="3" t="s">
        <v>948</v>
      </c>
      <c r="V4583" s="3" t="s">
        <v>843</v>
      </c>
      <c r="W4583" s="3" t="s">
        <v>844</v>
      </c>
      <c r="X4583" s="3" t="s">
        <v>844</v>
      </c>
      <c r="Y4583" s="3" t="s">
        <v>650</v>
      </c>
      <c r="Z4583" s="3" t="s">
        <v>583</v>
      </c>
      <c r="AA4583" s="3" t="s">
        <v>572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1</v>
      </c>
      <c r="DF4583">
        <v>0</v>
      </c>
      <c r="DG4583">
        <v>0</v>
      </c>
      <c r="DH4583">
        <v>0</v>
      </c>
      <c r="DI4583">
        <v>1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1012.5</v>
      </c>
      <c r="DV4583">
        <v>0</v>
      </c>
      <c r="DW4583">
        <v>0</v>
      </c>
      <c r="DX4583">
        <v>0</v>
      </c>
      <c r="DY4583" s="4"/>
      <c r="DZ4583" s="3" t="s">
        <v>11250</v>
      </c>
      <c r="EA4583">
        <v>0</v>
      </c>
      <c r="EB4583">
        <v>0</v>
      </c>
      <c r="EC4583">
        <v>1</v>
      </c>
      <c r="ED4583">
        <v>0</v>
      </c>
      <c r="EE4583">
        <v>0</v>
      </c>
      <c r="EF4583">
        <v>1</v>
      </c>
      <c r="EG4583">
        <v>1</v>
      </c>
      <c r="EH4583">
        <v>0</v>
      </c>
      <c r="EI4583" s="3" t="s">
        <v>8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450</v>
      </c>
      <c r="F4584" s="3" t="s">
        <v>1451</v>
      </c>
      <c r="G4584" s="3" t="s">
        <v>1452</v>
      </c>
      <c r="H4584" s="3" t="s">
        <v>1453</v>
      </c>
      <c r="I4584" s="3" t="s">
        <v>196</v>
      </c>
      <c r="J4584" s="3" t="s">
        <v>197</v>
      </c>
      <c r="K4584" s="3" t="s">
        <v>1591</v>
      </c>
      <c r="L4584" s="3" t="s">
        <v>1592</v>
      </c>
      <c r="M4584" s="3" t="s">
        <v>565</v>
      </c>
      <c r="N4584" s="3" t="s">
        <v>603</v>
      </c>
      <c r="O4584">
        <v>4</v>
      </c>
      <c r="P4584" s="3" t="s">
        <v>5464</v>
      </c>
      <c r="Q4584" s="3" t="s">
        <v>5464</v>
      </c>
      <c r="R4584" s="3" t="s">
        <v>5464</v>
      </c>
      <c r="S4584" s="3" t="s">
        <v>10485</v>
      </c>
      <c r="T4584" s="3" t="s">
        <v>10486</v>
      </c>
      <c r="U4584" s="3" t="s">
        <v>577</v>
      </c>
      <c r="V4584" s="3" t="s">
        <v>568</v>
      </c>
      <c r="W4584" s="3" t="s">
        <v>8398</v>
      </c>
      <c r="X4584" s="3" t="s">
        <v>8398</v>
      </c>
      <c r="Y4584" s="3" t="s">
        <v>650</v>
      </c>
      <c r="Z4584" s="3" t="s">
        <v>6243</v>
      </c>
      <c r="AA4584" s="3" t="s">
        <v>572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2</v>
      </c>
      <c r="CY4584">
        <v>0</v>
      </c>
      <c r="CZ4584">
        <v>0</v>
      </c>
      <c r="DA4584">
        <v>2</v>
      </c>
      <c r="DB4584">
        <v>0</v>
      </c>
      <c r="DC4584">
        <v>0</v>
      </c>
      <c r="DD4584">
        <v>0</v>
      </c>
      <c r="DE4584">
        <v>0</v>
      </c>
      <c r="DF4584">
        <v>1</v>
      </c>
      <c r="DG4584">
        <v>0</v>
      </c>
      <c r="DH4584">
        <v>0</v>
      </c>
      <c r="DI4584">
        <v>1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312.50027999999998</v>
      </c>
      <c r="DV4584">
        <v>0</v>
      </c>
      <c r="DW4584">
        <v>0</v>
      </c>
      <c r="DX4584">
        <v>0</v>
      </c>
      <c r="DY4584" s="4"/>
      <c r="DZ4584" s="3" t="s">
        <v>11250</v>
      </c>
      <c r="EA4584">
        <v>0</v>
      </c>
      <c r="EB4584">
        <v>0</v>
      </c>
      <c r="EC4584">
        <v>3</v>
      </c>
      <c r="ED4584">
        <v>0</v>
      </c>
      <c r="EE4584">
        <v>0</v>
      </c>
      <c r="EF4584">
        <v>3</v>
      </c>
      <c r="EG4584">
        <v>1.5</v>
      </c>
      <c r="EH4584">
        <v>0</v>
      </c>
      <c r="EI4584" s="3" t="s">
        <v>8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596</v>
      </c>
      <c r="F4585" s="3" t="s">
        <v>597</v>
      </c>
      <c r="G4585" s="3" t="s">
        <v>598</v>
      </c>
      <c r="H4585" s="3" t="s">
        <v>599</v>
      </c>
      <c r="I4585" s="3" t="s">
        <v>188</v>
      </c>
      <c r="J4585" s="3" t="s">
        <v>189</v>
      </c>
      <c r="K4585" s="3" t="s">
        <v>600</v>
      </c>
      <c r="L4585" s="3" t="s">
        <v>601</v>
      </c>
      <c r="M4585" s="3" t="s">
        <v>565</v>
      </c>
      <c r="N4585" s="3" t="s">
        <v>602</v>
      </c>
      <c r="O4585">
        <v>5</v>
      </c>
      <c r="P4585" s="3" t="s">
        <v>5464</v>
      </c>
      <c r="Q4585" s="3" t="s">
        <v>5464</v>
      </c>
      <c r="R4585" s="3" t="s">
        <v>5464</v>
      </c>
      <c r="S4585" s="3" t="s">
        <v>4695</v>
      </c>
      <c r="T4585" s="3" t="s">
        <v>4696</v>
      </c>
      <c r="U4585" s="3" t="s">
        <v>627</v>
      </c>
      <c r="V4585" s="3" t="s">
        <v>843</v>
      </c>
      <c r="W4585" s="3" t="s">
        <v>844</v>
      </c>
      <c r="X4585" s="3" t="s">
        <v>844</v>
      </c>
      <c r="Y4585" s="3" t="s">
        <v>571</v>
      </c>
      <c r="Z4585" s="3" t="s">
        <v>583</v>
      </c>
      <c r="AA4585" s="3" t="s">
        <v>572</v>
      </c>
      <c r="AB4585">
        <v>0</v>
      </c>
      <c r="AC4585">
        <v>1</v>
      </c>
      <c r="AD4585">
        <v>0</v>
      </c>
      <c r="AE4585">
        <v>0</v>
      </c>
      <c r="AF4585">
        <v>0</v>
      </c>
      <c r="AG4585">
        <v>1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1</v>
      </c>
      <c r="BA4585">
        <v>1</v>
      </c>
      <c r="BB4585">
        <v>0</v>
      </c>
      <c r="BC4585">
        <v>0</v>
      </c>
      <c r="BD4585">
        <v>0</v>
      </c>
      <c r="BE4585">
        <v>2</v>
      </c>
      <c r="BF4585">
        <v>0</v>
      </c>
      <c r="BG4585">
        <v>0</v>
      </c>
      <c r="BH4585">
        <v>0</v>
      </c>
      <c r="BI4585">
        <v>2</v>
      </c>
      <c r="BJ4585">
        <v>0</v>
      </c>
      <c r="BK4585">
        <v>0</v>
      </c>
      <c r="BL4585">
        <v>0</v>
      </c>
      <c r="BM4585">
        <v>2</v>
      </c>
      <c r="BN4585">
        <v>0</v>
      </c>
      <c r="BO4585">
        <v>0</v>
      </c>
      <c r="BP4585">
        <v>0</v>
      </c>
      <c r="BQ4585">
        <v>2</v>
      </c>
      <c r="BR4585">
        <v>0</v>
      </c>
      <c r="BS4585">
        <v>0</v>
      </c>
      <c r="BT4585">
        <v>1</v>
      </c>
      <c r="BU4585">
        <v>3</v>
      </c>
      <c r="BV4585">
        <v>0</v>
      </c>
      <c r="BW4585">
        <v>0</v>
      </c>
      <c r="BX4585">
        <v>0</v>
      </c>
      <c r="BY4585">
        <v>2</v>
      </c>
      <c r="BZ4585">
        <v>0</v>
      </c>
      <c r="CA4585">
        <v>0</v>
      </c>
      <c r="CB4585">
        <v>0</v>
      </c>
      <c r="CC4585">
        <v>2</v>
      </c>
      <c r="CD4585">
        <v>0</v>
      </c>
      <c r="CE4585">
        <v>0</v>
      </c>
      <c r="CF4585">
        <v>0</v>
      </c>
      <c r="CG4585">
        <v>3</v>
      </c>
      <c r="CH4585">
        <v>0</v>
      </c>
      <c r="CI4585">
        <v>0</v>
      </c>
      <c r="CJ4585">
        <v>0</v>
      </c>
      <c r="CK4585">
        <v>3</v>
      </c>
      <c r="CL4585">
        <v>0</v>
      </c>
      <c r="CM4585">
        <v>0</v>
      </c>
      <c r="CN4585">
        <v>0</v>
      </c>
      <c r="CO4585">
        <v>2</v>
      </c>
      <c r="CP4585">
        <v>0</v>
      </c>
      <c r="CQ4585">
        <v>0</v>
      </c>
      <c r="CR4585">
        <v>0</v>
      </c>
      <c r="CS4585">
        <v>2</v>
      </c>
      <c r="CT4585">
        <v>0</v>
      </c>
      <c r="CU4585">
        <v>0</v>
      </c>
      <c r="CV4585">
        <v>0</v>
      </c>
      <c r="CW4585">
        <v>1</v>
      </c>
      <c r="CX4585">
        <v>0</v>
      </c>
      <c r="CY4585">
        <v>0</v>
      </c>
      <c r="CZ4585">
        <v>0</v>
      </c>
      <c r="DA4585">
        <v>1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562.5</v>
      </c>
      <c r="DV4585">
        <v>0</v>
      </c>
      <c r="DW4585">
        <v>0</v>
      </c>
      <c r="DX4585">
        <v>0</v>
      </c>
      <c r="DY4585" s="4"/>
      <c r="DZ4585" s="3" t="s">
        <v>11250</v>
      </c>
      <c r="EA4585">
        <v>0</v>
      </c>
      <c r="EB4585">
        <v>0</v>
      </c>
      <c r="EC4585">
        <v>16</v>
      </c>
      <c r="ED4585">
        <v>0</v>
      </c>
      <c r="EE4585">
        <v>0</v>
      </c>
      <c r="EF4585">
        <v>16</v>
      </c>
      <c r="EG4585">
        <v>2</v>
      </c>
      <c r="EH4585">
        <v>0</v>
      </c>
      <c r="EI4585" s="3" t="s">
        <v>8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450</v>
      </c>
      <c r="F4586" s="3" t="s">
        <v>1451</v>
      </c>
      <c r="G4586" s="3" t="s">
        <v>1452</v>
      </c>
      <c r="H4586" s="3" t="s">
        <v>1453</v>
      </c>
      <c r="I4586" s="3" t="s">
        <v>415</v>
      </c>
      <c r="J4586" s="3" t="s">
        <v>416</v>
      </c>
      <c r="K4586" s="3" t="s">
        <v>1591</v>
      </c>
      <c r="L4586" s="3" t="s">
        <v>1592</v>
      </c>
      <c r="M4586" s="3" t="s">
        <v>565</v>
      </c>
      <c r="N4586" s="3" t="s">
        <v>603</v>
      </c>
      <c r="O4586">
        <v>3</v>
      </c>
      <c r="P4586" s="3" t="s">
        <v>5464</v>
      </c>
      <c r="Q4586" s="3" t="s">
        <v>5464</v>
      </c>
      <c r="R4586" s="3" t="s">
        <v>5464</v>
      </c>
      <c r="S4586" s="3" t="s">
        <v>984</v>
      </c>
      <c r="T4586" s="3" t="s">
        <v>2933</v>
      </c>
      <c r="U4586" s="3" t="s">
        <v>627</v>
      </c>
      <c r="V4586" s="3" t="s">
        <v>843</v>
      </c>
      <c r="W4586" s="3" t="s">
        <v>844</v>
      </c>
      <c r="X4586" s="3" t="s">
        <v>844</v>
      </c>
      <c r="Y4586" s="3" t="s">
        <v>571</v>
      </c>
      <c r="Z4586" s="3" t="s">
        <v>6242</v>
      </c>
      <c r="AA4586" s="3" t="s">
        <v>572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50</v>
      </c>
      <c r="DI4586">
        <v>5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11.039999</v>
      </c>
      <c r="DV4586">
        <v>0</v>
      </c>
      <c r="DW4586">
        <v>0</v>
      </c>
      <c r="DX4586">
        <v>0</v>
      </c>
      <c r="DY4586" s="4"/>
      <c r="DZ4586" s="3" t="s">
        <v>11250</v>
      </c>
      <c r="EA4586">
        <v>0</v>
      </c>
      <c r="EB4586">
        <v>0</v>
      </c>
      <c r="EC4586">
        <v>50</v>
      </c>
      <c r="ED4586">
        <v>0</v>
      </c>
      <c r="EE4586">
        <v>0</v>
      </c>
      <c r="EF4586">
        <v>50</v>
      </c>
      <c r="EG4586">
        <v>50</v>
      </c>
      <c r="EH4586">
        <v>0</v>
      </c>
      <c r="EI4586" s="3" t="s">
        <v>8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450</v>
      </c>
      <c r="F4587" s="3" t="s">
        <v>1451</v>
      </c>
      <c r="G4587" s="3" t="s">
        <v>1452</v>
      </c>
      <c r="H4587" s="3" t="s">
        <v>1453</v>
      </c>
      <c r="I4587" s="3" t="s">
        <v>469</v>
      </c>
      <c r="J4587" s="3" t="s">
        <v>470</v>
      </c>
      <c r="K4587" s="3" t="s">
        <v>1591</v>
      </c>
      <c r="L4587" s="3" t="s">
        <v>1592</v>
      </c>
      <c r="M4587" s="3" t="s">
        <v>565</v>
      </c>
      <c r="N4587" s="3" t="s">
        <v>603</v>
      </c>
      <c r="O4587">
        <v>2</v>
      </c>
      <c r="P4587" s="3" t="s">
        <v>5464</v>
      </c>
      <c r="Q4587" s="3" t="s">
        <v>5464</v>
      </c>
      <c r="R4587" s="3" t="s">
        <v>5464</v>
      </c>
      <c r="S4587" s="3" t="s">
        <v>4599</v>
      </c>
      <c r="T4587" s="3" t="s">
        <v>8443</v>
      </c>
      <c r="U4587" s="3" t="s">
        <v>627</v>
      </c>
      <c r="V4587" s="3" t="s">
        <v>843</v>
      </c>
      <c r="W4587" s="3" t="s">
        <v>844</v>
      </c>
      <c r="X4587" s="3" t="s">
        <v>844</v>
      </c>
      <c r="Y4587" s="3" t="s">
        <v>650</v>
      </c>
      <c r="Z4587" s="3" t="s">
        <v>583</v>
      </c>
      <c r="AA4587" s="3" t="s">
        <v>572</v>
      </c>
      <c r="AB4587">
        <v>0</v>
      </c>
      <c r="AC4587">
        <v>1</v>
      </c>
      <c r="AD4587">
        <v>0</v>
      </c>
      <c r="AE4587">
        <v>0</v>
      </c>
      <c r="AF4587">
        <v>0</v>
      </c>
      <c r="AG4587">
        <v>1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1</v>
      </c>
      <c r="DF4587">
        <v>0</v>
      </c>
      <c r="DG4587">
        <v>0</v>
      </c>
      <c r="DH4587">
        <v>0</v>
      </c>
      <c r="DI4587">
        <v>1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2</v>
      </c>
      <c r="DU4587">
        <v>90.5</v>
      </c>
      <c r="DV4587">
        <v>0</v>
      </c>
      <c r="DW4587">
        <v>0</v>
      </c>
      <c r="DX4587">
        <v>0</v>
      </c>
      <c r="DY4587" s="4">
        <v>45951</v>
      </c>
      <c r="DZ4587" s="3" t="s">
        <v>11250</v>
      </c>
      <c r="EA4587">
        <v>0</v>
      </c>
      <c r="EB4587">
        <v>0</v>
      </c>
      <c r="EC4587">
        <v>2</v>
      </c>
      <c r="ED4587">
        <v>0</v>
      </c>
      <c r="EE4587">
        <v>0</v>
      </c>
      <c r="EF4587">
        <v>2</v>
      </c>
      <c r="EG4587">
        <v>1</v>
      </c>
      <c r="EH4587">
        <v>0</v>
      </c>
      <c r="EI4587" s="3" t="s">
        <v>8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450</v>
      </c>
      <c r="F4588" s="3" t="s">
        <v>1451</v>
      </c>
      <c r="G4588" s="3" t="s">
        <v>1452</v>
      </c>
      <c r="H4588" s="3" t="s">
        <v>1453</v>
      </c>
      <c r="I4588" s="3" t="s">
        <v>374</v>
      </c>
      <c r="J4588" s="3" t="s">
        <v>375</v>
      </c>
      <c r="K4588" s="3" t="s">
        <v>1591</v>
      </c>
      <c r="L4588" s="3" t="s">
        <v>1592</v>
      </c>
      <c r="M4588" s="3" t="s">
        <v>565</v>
      </c>
      <c r="N4588" s="3" t="s">
        <v>603</v>
      </c>
      <c r="O4588">
        <v>4</v>
      </c>
      <c r="P4588" s="3" t="s">
        <v>5464</v>
      </c>
      <c r="Q4588" s="3" t="s">
        <v>5464</v>
      </c>
      <c r="R4588" s="3" t="s">
        <v>5464</v>
      </c>
      <c r="S4588" s="3" t="s">
        <v>931</v>
      </c>
      <c r="T4588" s="3" t="s">
        <v>2868</v>
      </c>
      <c r="U4588" s="3" t="s">
        <v>627</v>
      </c>
      <c r="V4588" s="3" t="s">
        <v>843</v>
      </c>
      <c r="W4588" s="3" t="s">
        <v>844</v>
      </c>
      <c r="X4588" s="3" t="s">
        <v>844</v>
      </c>
      <c r="Y4588" s="3" t="s">
        <v>571</v>
      </c>
      <c r="Z4588" s="3" t="s">
        <v>6242</v>
      </c>
      <c r="AA4588" s="3" t="s">
        <v>572</v>
      </c>
      <c r="AB4588">
        <v>1</v>
      </c>
      <c r="AC4588">
        <v>0</v>
      </c>
      <c r="AD4588">
        <v>0</v>
      </c>
      <c r="AE4588">
        <v>0</v>
      </c>
      <c r="AF4588">
        <v>0</v>
      </c>
      <c r="AG4588">
        <v>1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3</v>
      </c>
      <c r="CP4588">
        <v>0</v>
      </c>
      <c r="CQ4588">
        <v>0</v>
      </c>
      <c r="CR4588">
        <v>0</v>
      </c>
      <c r="CS4588">
        <v>3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5</v>
      </c>
      <c r="DF4588">
        <v>0</v>
      </c>
      <c r="DG4588">
        <v>0</v>
      </c>
      <c r="DH4588">
        <v>0</v>
      </c>
      <c r="DI4588">
        <v>5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5.4749999999999996</v>
      </c>
      <c r="DV4588">
        <v>0</v>
      </c>
      <c r="DW4588">
        <v>0</v>
      </c>
      <c r="DX4588">
        <v>0</v>
      </c>
      <c r="DY4588" s="4"/>
      <c r="DZ4588" s="3" t="s">
        <v>11250</v>
      </c>
      <c r="EA4588">
        <v>0</v>
      </c>
      <c r="EB4588">
        <v>0</v>
      </c>
      <c r="EC4588">
        <v>9</v>
      </c>
      <c r="ED4588">
        <v>0</v>
      </c>
      <c r="EE4588">
        <v>0</v>
      </c>
      <c r="EF4588">
        <v>9</v>
      </c>
      <c r="EG4588">
        <v>3</v>
      </c>
      <c r="EH4588">
        <v>0</v>
      </c>
      <c r="EI4588" s="3" t="s">
        <v>8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450</v>
      </c>
      <c r="F4589" s="3" t="s">
        <v>1451</v>
      </c>
      <c r="G4589" s="3" t="s">
        <v>1452</v>
      </c>
      <c r="H4589" s="3" t="s">
        <v>1453</v>
      </c>
      <c r="I4589" s="3" t="s">
        <v>110</v>
      </c>
      <c r="J4589" s="3" t="s">
        <v>111</v>
      </c>
      <c r="K4589" s="3" t="s">
        <v>1454</v>
      </c>
      <c r="L4589" s="3" t="s">
        <v>1575</v>
      </c>
      <c r="M4589" s="3" t="s">
        <v>565</v>
      </c>
      <c r="N4589" s="3" t="s">
        <v>603</v>
      </c>
      <c r="O4589">
        <v>5</v>
      </c>
      <c r="P4589" s="3" t="s">
        <v>5464</v>
      </c>
      <c r="Q4589" s="3" t="s">
        <v>5464</v>
      </c>
      <c r="R4589" s="3" t="s">
        <v>5464</v>
      </c>
      <c r="S4589" s="3" t="s">
        <v>623</v>
      </c>
      <c r="T4589" s="3" t="s">
        <v>3213</v>
      </c>
      <c r="U4589" s="3" t="s">
        <v>567</v>
      </c>
      <c r="V4589" s="3" t="s">
        <v>568</v>
      </c>
      <c r="W4589" s="3" t="s">
        <v>568</v>
      </c>
      <c r="X4589" s="3" t="s">
        <v>8398</v>
      </c>
      <c r="Y4589" s="3" t="s">
        <v>571</v>
      </c>
      <c r="Z4589" s="3" t="s">
        <v>6243</v>
      </c>
      <c r="AA4589" s="3" t="s">
        <v>572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315</v>
      </c>
      <c r="CY4589">
        <v>0</v>
      </c>
      <c r="CZ4589">
        <v>0</v>
      </c>
      <c r="DA4589">
        <v>315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0.24862500000000001</v>
      </c>
      <c r="DV4589">
        <v>0</v>
      </c>
      <c r="DW4589">
        <v>0</v>
      </c>
      <c r="DX4589">
        <v>0</v>
      </c>
      <c r="DY4589" s="4"/>
      <c r="DZ4589" s="3" t="s">
        <v>11250</v>
      </c>
      <c r="EA4589">
        <v>0</v>
      </c>
      <c r="EB4589">
        <v>0</v>
      </c>
      <c r="EC4589">
        <v>315</v>
      </c>
      <c r="ED4589">
        <v>0</v>
      </c>
      <c r="EE4589">
        <v>0</v>
      </c>
      <c r="EF4589">
        <v>315</v>
      </c>
      <c r="EG4589">
        <v>315</v>
      </c>
      <c r="EH4589">
        <v>0</v>
      </c>
      <c r="EI4589" s="3" t="s">
        <v>8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450</v>
      </c>
      <c r="F4590" s="3" t="s">
        <v>1451</v>
      </c>
      <c r="G4590" s="3" t="s">
        <v>1452</v>
      </c>
      <c r="H4590" s="3" t="s">
        <v>1453</v>
      </c>
      <c r="I4590" s="3" t="s">
        <v>168</v>
      </c>
      <c r="J4590" s="3" t="s">
        <v>169</v>
      </c>
      <c r="K4590" s="3" t="s">
        <v>1454</v>
      </c>
      <c r="L4590" s="3" t="s">
        <v>1455</v>
      </c>
      <c r="M4590" s="3" t="s">
        <v>565</v>
      </c>
      <c r="N4590" s="3" t="s">
        <v>603</v>
      </c>
      <c r="O4590">
        <v>5</v>
      </c>
      <c r="P4590" s="3" t="s">
        <v>5464</v>
      </c>
      <c r="Q4590" s="3" t="s">
        <v>5464</v>
      </c>
      <c r="R4590" s="3" t="s">
        <v>5464</v>
      </c>
      <c r="S4590" s="3" t="s">
        <v>686</v>
      </c>
      <c r="T4590" s="3" t="s">
        <v>3272</v>
      </c>
      <c r="U4590" s="3" t="s">
        <v>567</v>
      </c>
      <c r="V4590" s="3" t="s">
        <v>568</v>
      </c>
      <c r="W4590" s="3" t="s">
        <v>568</v>
      </c>
      <c r="X4590" s="3" t="s">
        <v>8398</v>
      </c>
      <c r="Y4590" s="3" t="s">
        <v>571</v>
      </c>
      <c r="Z4590" s="3" t="s">
        <v>6243</v>
      </c>
      <c r="AA4590" s="3" t="s">
        <v>572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72</v>
      </c>
      <c r="AM4590">
        <v>0</v>
      </c>
      <c r="AN4590">
        <v>0</v>
      </c>
      <c r="AO4590">
        <v>72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36</v>
      </c>
      <c r="CY4590">
        <v>0</v>
      </c>
      <c r="CZ4590">
        <v>0</v>
      </c>
      <c r="DA4590">
        <v>36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6.8000000000000005E-2</v>
      </c>
      <c r="DV4590">
        <v>0</v>
      </c>
      <c r="DW4590">
        <v>0</v>
      </c>
      <c r="DX4590">
        <v>0</v>
      </c>
      <c r="DY4590" s="4"/>
      <c r="DZ4590" s="3" t="s">
        <v>11250</v>
      </c>
      <c r="EA4590">
        <v>0</v>
      </c>
      <c r="EB4590">
        <v>0</v>
      </c>
      <c r="EC4590">
        <v>108</v>
      </c>
      <c r="ED4590">
        <v>0</v>
      </c>
      <c r="EE4590">
        <v>0</v>
      </c>
      <c r="EF4590">
        <v>108</v>
      </c>
      <c r="EG4590">
        <v>54</v>
      </c>
      <c r="EH4590">
        <v>0</v>
      </c>
      <c r="EI4590" s="3" t="s">
        <v>8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732</v>
      </c>
      <c r="F4591" s="3" t="s">
        <v>1733</v>
      </c>
      <c r="G4591" s="3" t="s">
        <v>1734</v>
      </c>
      <c r="H4591" s="3" t="s">
        <v>1735</v>
      </c>
      <c r="I4591" s="3" t="s">
        <v>144</v>
      </c>
      <c r="J4591" s="3" t="s">
        <v>145</v>
      </c>
      <c r="K4591" s="3" t="s">
        <v>1454</v>
      </c>
      <c r="L4591" s="3" t="s">
        <v>1455</v>
      </c>
      <c r="M4591" s="3" t="s">
        <v>565</v>
      </c>
      <c r="N4591" s="3" t="s">
        <v>603</v>
      </c>
      <c r="O4591">
        <v>5</v>
      </c>
      <c r="P4591" s="3" t="s">
        <v>5464</v>
      </c>
      <c r="Q4591" s="3" t="s">
        <v>5464</v>
      </c>
      <c r="R4591" s="3" t="s">
        <v>5464</v>
      </c>
      <c r="S4591" s="3" t="s">
        <v>1150</v>
      </c>
      <c r="T4591" s="3" t="s">
        <v>3180</v>
      </c>
      <c r="U4591" s="3" t="s">
        <v>580</v>
      </c>
      <c r="V4591" s="3" t="s">
        <v>568</v>
      </c>
      <c r="W4591" s="3" t="s">
        <v>568</v>
      </c>
      <c r="X4591" s="3" t="s">
        <v>8398</v>
      </c>
      <c r="Y4591" s="3" t="s">
        <v>571</v>
      </c>
      <c r="Z4591" s="3" t="s">
        <v>6242</v>
      </c>
      <c r="AA4591" s="3" t="s">
        <v>572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5</v>
      </c>
      <c r="CP4591">
        <v>0</v>
      </c>
      <c r="CQ4591">
        <v>0</v>
      </c>
      <c r="CR4591">
        <v>0</v>
      </c>
      <c r="CS4591">
        <v>5</v>
      </c>
      <c r="CT4591">
        <v>0</v>
      </c>
      <c r="CU4591">
        <v>0</v>
      </c>
      <c r="CV4591">
        <v>0</v>
      </c>
      <c r="CW4591">
        <v>2</v>
      </c>
      <c r="CX4591">
        <v>0</v>
      </c>
      <c r="CY4591">
        <v>0</v>
      </c>
      <c r="CZ4591">
        <v>0</v>
      </c>
      <c r="DA4591">
        <v>2</v>
      </c>
      <c r="DB4591">
        <v>0</v>
      </c>
      <c r="DC4591">
        <v>0</v>
      </c>
      <c r="DD4591">
        <v>0</v>
      </c>
      <c r="DE4591">
        <v>4</v>
      </c>
      <c r="DF4591">
        <v>0</v>
      </c>
      <c r="DG4591">
        <v>0</v>
      </c>
      <c r="DH4591">
        <v>0</v>
      </c>
      <c r="DI4591">
        <v>4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6.0625</v>
      </c>
      <c r="DV4591">
        <v>0</v>
      </c>
      <c r="DW4591">
        <v>0</v>
      </c>
      <c r="DX4591">
        <v>0</v>
      </c>
      <c r="DY4591" s="4"/>
      <c r="DZ4591" s="3" t="s">
        <v>11250</v>
      </c>
      <c r="EA4591">
        <v>0</v>
      </c>
      <c r="EB4591">
        <v>0</v>
      </c>
      <c r="EC4591">
        <v>11</v>
      </c>
      <c r="ED4591">
        <v>0</v>
      </c>
      <c r="EE4591">
        <v>0</v>
      </c>
      <c r="EF4591">
        <v>11</v>
      </c>
      <c r="EG4591">
        <v>3.6666669999999999</v>
      </c>
      <c r="EH4591">
        <v>0</v>
      </c>
      <c r="EI4591" s="3" t="s">
        <v>8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696</v>
      </c>
      <c r="F4592" s="3" t="s">
        <v>1697</v>
      </c>
      <c r="G4592" s="3" t="s">
        <v>1698</v>
      </c>
      <c r="H4592" s="3" t="s">
        <v>1699</v>
      </c>
      <c r="I4592" s="3" t="s">
        <v>330</v>
      </c>
      <c r="J4592" s="3" t="s">
        <v>331</v>
      </c>
      <c r="K4592" s="3" t="s">
        <v>1591</v>
      </c>
      <c r="L4592" s="3" t="s">
        <v>1592</v>
      </c>
      <c r="M4592" s="3" t="s">
        <v>565</v>
      </c>
      <c r="N4592" s="3" t="s">
        <v>603</v>
      </c>
      <c r="O4592">
        <v>5</v>
      </c>
      <c r="P4592" s="3" t="s">
        <v>5464</v>
      </c>
      <c r="Q4592" s="3" t="s">
        <v>5464</v>
      </c>
      <c r="R4592" s="3" t="s">
        <v>5464</v>
      </c>
      <c r="S4592" s="3" t="s">
        <v>781</v>
      </c>
      <c r="T4592" s="3" t="s">
        <v>2713</v>
      </c>
      <c r="U4592" s="3" t="s">
        <v>567</v>
      </c>
      <c r="V4592" s="3" t="s">
        <v>568</v>
      </c>
      <c r="W4592" s="3" t="s">
        <v>568</v>
      </c>
      <c r="X4592" s="3" t="s">
        <v>8398</v>
      </c>
      <c r="Y4592" s="3" t="s">
        <v>571</v>
      </c>
      <c r="Z4592" s="3" t="s">
        <v>6243</v>
      </c>
      <c r="AA4592" s="3" t="s">
        <v>572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250</v>
      </c>
      <c r="CI4592">
        <v>0</v>
      </c>
      <c r="CJ4592">
        <v>0</v>
      </c>
      <c r="CK4592">
        <v>250</v>
      </c>
      <c r="CL4592">
        <v>0</v>
      </c>
      <c r="CM4592">
        <v>0</v>
      </c>
      <c r="CN4592">
        <v>0</v>
      </c>
      <c r="CO4592">
        <v>0</v>
      </c>
      <c r="CP4592">
        <v>50</v>
      </c>
      <c r="CQ4592">
        <v>0</v>
      </c>
      <c r="CR4592">
        <v>0</v>
      </c>
      <c r="CS4592">
        <v>5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1.1125</v>
      </c>
      <c r="DV4592">
        <v>0</v>
      </c>
      <c r="DW4592">
        <v>0</v>
      </c>
      <c r="DX4592">
        <v>0</v>
      </c>
      <c r="DY4592" s="4"/>
      <c r="DZ4592" s="3" t="s">
        <v>11250</v>
      </c>
      <c r="EA4592">
        <v>0</v>
      </c>
      <c r="EB4592">
        <v>0</v>
      </c>
      <c r="EC4592">
        <v>300</v>
      </c>
      <c r="ED4592">
        <v>0</v>
      </c>
      <c r="EE4592">
        <v>0</v>
      </c>
      <c r="EF4592">
        <v>300</v>
      </c>
      <c r="EG4592">
        <v>150</v>
      </c>
      <c r="EH4592">
        <v>0</v>
      </c>
      <c r="EI4592" s="3" t="s">
        <v>8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450</v>
      </c>
      <c r="F4593" s="3" t="s">
        <v>1451</v>
      </c>
      <c r="G4593" s="3" t="s">
        <v>1452</v>
      </c>
      <c r="H4593" s="3" t="s">
        <v>1453</v>
      </c>
      <c r="I4593" s="3" t="s">
        <v>346</v>
      </c>
      <c r="J4593" s="3" t="s">
        <v>347</v>
      </c>
      <c r="K4593" s="3" t="s">
        <v>1591</v>
      </c>
      <c r="L4593" s="3" t="s">
        <v>1592</v>
      </c>
      <c r="M4593" s="3" t="s">
        <v>565</v>
      </c>
      <c r="N4593" s="3" t="s">
        <v>603</v>
      </c>
      <c r="O4593">
        <v>5</v>
      </c>
      <c r="P4593" s="3" t="s">
        <v>5464</v>
      </c>
      <c r="Q4593" s="3" t="s">
        <v>5464</v>
      </c>
      <c r="R4593" s="3" t="s">
        <v>5464</v>
      </c>
      <c r="S4593" s="3" t="s">
        <v>4638</v>
      </c>
      <c r="T4593" s="3" t="s">
        <v>4639</v>
      </c>
      <c r="U4593" s="3" t="s">
        <v>627</v>
      </c>
      <c r="V4593" s="3" t="s">
        <v>843</v>
      </c>
      <c r="W4593" s="3" t="s">
        <v>844</v>
      </c>
      <c r="X4593" s="3" t="s">
        <v>844</v>
      </c>
      <c r="Y4593" s="3" t="s">
        <v>650</v>
      </c>
      <c r="Z4593" s="3" t="s">
        <v>583</v>
      </c>
      <c r="AA4593" s="3" t="s">
        <v>572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2</v>
      </c>
      <c r="DI4593">
        <v>2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83.628223000000006</v>
      </c>
      <c r="DV4593">
        <v>0</v>
      </c>
      <c r="DW4593">
        <v>0</v>
      </c>
      <c r="DX4593">
        <v>0</v>
      </c>
      <c r="DY4593" s="4"/>
      <c r="DZ4593" s="3" t="s">
        <v>11250</v>
      </c>
      <c r="EA4593">
        <v>0</v>
      </c>
      <c r="EB4593">
        <v>0</v>
      </c>
      <c r="EC4593">
        <v>2</v>
      </c>
      <c r="ED4593">
        <v>0</v>
      </c>
      <c r="EE4593">
        <v>0</v>
      </c>
      <c r="EF4593">
        <v>2</v>
      </c>
      <c r="EG4593">
        <v>2</v>
      </c>
      <c r="EH4593">
        <v>0</v>
      </c>
      <c r="EI4593" s="3" t="s">
        <v>8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450</v>
      </c>
      <c r="F4594" s="3" t="s">
        <v>1451</v>
      </c>
      <c r="G4594" s="3" t="s">
        <v>1452</v>
      </c>
      <c r="H4594" s="3" t="s">
        <v>1453</v>
      </c>
      <c r="I4594" s="3" t="s">
        <v>390</v>
      </c>
      <c r="J4594" s="3" t="s">
        <v>10407</v>
      </c>
      <c r="K4594" s="3" t="s">
        <v>1454</v>
      </c>
      <c r="L4594" s="3" t="s">
        <v>1455</v>
      </c>
      <c r="M4594" s="3" t="s">
        <v>565</v>
      </c>
      <c r="N4594" s="3" t="s">
        <v>603</v>
      </c>
      <c r="O4594">
        <v>5</v>
      </c>
      <c r="P4594" s="3" t="s">
        <v>5464</v>
      </c>
      <c r="Q4594" s="3" t="s">
        <v>5464</v>
      </c>
      <c r="R4594" s="3" t="s">
        <v>5464</v>
      </c>
      <c r="S4594" s="3" t="s">
        <v>1593</v>
      </c>
      <c r="T4594" s="3" t="s">
        <v>2769</v>
      </c>
      <c r="U4594" s="3" t="s">
        <v>567</v>
      </c>
      <c r="V4594" s="3" t="s">
        <v>568</v>
      </c>
      <c r="W4594" s="3" t="s">
        <v>568</v>
      </c>
      <c r="X4594" s="3" t="s">
        <v>8398</v>
      </c>
      <c r="Y4594" s="3" t="s">
        <v>571</v>
      </c>
      <c r="Z4594" s="3" t="s">
        <v>6243</v>
      </c>
      <c r="AA4594" s="3" t="s">
        <v>572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45</v>
      </c>
      <c r="DO4594">
        <v>0</v>
      </c>
      <c r="DP4594">
        <v>0</v>
      </c>
      <c r="DQ4594">
        <v>45</v>
      </c>
      <c r="DR4594">
        <v>0</v>
      </c>
      <c r="DS4594">
        <v>0</v>
      </c>
      <c r="DT4594">
        <v>30</v>
      </c>
      <c r="DU4594">
        <v>0.18340200000000001</v>
      </c>
      <c r="DV4594">
        <v>15</v>
      </c>
      <c r="DW4594">
        <v>0</v>
      </c>
      <c r="DX4594">
        <v>0</v>
      </c>
      <c r="DY4594" s="4">
        <v>46418</v>
      </c>
      <c r="DZ4594" s="3" t="s">
        <v>11250</v>
      </c>
      <c r="EA4594">
        <v>0</v>
      </c>
      <c r="EB4594">
        <v>0</v>
      </c>
      <c r="EC4594">
        <v>45</v>
      </c>
      <c r="ED4594">
        <v>0</v>
      </c>
      <c r="EE4594">
        <v>0</v>
      </c>
      <c r="EF4594">
        <v>45</v>
      </c>
      <c r="EG4594">
        <v>45</v>
      </c>
      <c r="EH4594">
        <v>0</v>
      </c>
      <c r="EI4594" s="3" t="s">
        <v>8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450</v>
      </c>
      <c r="F4595" s="3" t="s">
        <v>1451</v>
      </c>
      <c r="G4595" s="3" t="s">
        <v>1452</v>
      </c>
      <c r="H4595" s="3" t="s">
        <v>1453</v>
      </c>
      <c r="I4595" s="3" t="s">
        <v>320</v>
      </c>
      <c r="J4595" s="3" t="s">
        <v>321</v>
      </c>
      <c r="K4595" s="3" t="s">
        <v>1591</v>
      </c>
      <c r="L4595" s="3" t="s">
        <v>1592</v>
      </c>
      <c r="M4595" s="3" t="s">
        <v>565</v>
      </c>
      <c r="N4595" s="3" t="s">
        <v>603</v>
      </c>
      <c r="O4595">
        <v>4</v>
      </c>
      <c r="P4595" s="3" t="s">
        <v>5464</v>
      </c>
      <c r="Q4595" s="3" t="s">
        <v>5464</v>
      </c>
      <c r="R4595" s="3" t="s">
        <v>5464</v>
      </c>
      <c r="S4595" s="3" t="s">
        <v>1897</v>
      </c>
      <c r="T4595" s="3" t="s">
        <v>3376</v>
      </c>
      <c r="U4595" s="3" t="s">
        <v>627</v>
      </c>
      <c r="V4595" s="3" t="s">
        <v>843</v>
      </c>
      <c r="W4595" s="3" t="s">
        <v>906</v>
      </c>
      <c r="X4595" s="3" t="s">
        <v>907</v>
      </c>
      <c r="Y4595" s="3" t="s">
        <v>650</v>
      </c>
      <c r="Z4595" s="3" t="s">
        <v>583</v>
      </c>
      <c r="AA4595" s="3" t="s">
        <v>572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33</v>
      </c>
      <c r="DI4595">
        <v>33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0</v>
      </c>
      <c r="DU4595">
        <v>51.42</v>
      </c>
      <c r="DV4595">
        <v>0</v>
      </c>
      <c r="DW4595">
        <v>0</v>
      </c>
      <c r="DX4595">
        <v>0</v>
      </c>
      <c r="DY4595" s="4"/>
      <c r="DZ4595" s="3" t="s">
        <v>11250</v>
      </c>
      <c r="EA4595">
        <v>0</v>
      </c>
      <c r="EB4595">
        <v>0</v>
      </c>
      <c r="EC4595">
        <v>33</v>
      </c>
      <c r="ED4595">
        <v>0</v>
      </c>
      <c r="EE4595">
        <v>0</v>
      </c>
      <c r="EF4595">
        <v>33</v>
      </c>
      <c r="EG4595">
        <v>33</v>
      </c>
      <c r="EH4595">
        <v>0</v>
      </c>
      <c r="EI4595" s="3" t="s">
        <v>8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450</v>
      </c>
      <c r="F4596" s="3" t="s">
        <v>1451</v>
      </c>
      <c r="G4596" s="3" t="s">
        <v>1452</v>
      </c>
      <c r="H4596" s="3" t="s">
        <v>1453</v>
      </c>
      <c r="I4596" s="3" t="s">
        <v>114</v>
      </c>
      <c r="J4596" s="3" t="s">
        <v>115</v>
      </c>
      <c r="K4596" s="3" t="s">
        <v>1454</v>
      </c>
      <c r="L4596" s="3" t="s">
        <v>1575</v>
      </c>
      <c r="M4596" s="3" t="s">
        <v>565</v>
      </c>
      <c r="N4596" s="3" t="s">
        <v>603</v>
      </c>
      <c r="O4596">
        <v>5</v>
      </c>
      <c r="P4596" s="3" t="s">
        <v>5464</v>
      </c>
      <c r="Q4596" s="3" t="s">
        <v>5464</v>
      </c>
      <c r="R4596" s="3" t="s">
        <v>5464</v>
      </c>
      <c r="S4596" s="3" t="s">
        <v>762</v>
      </c>
      <c r="T4596" s="3" t="s">
        <v>2694</v>
      </c>
      <c r="U4596" s="3" t="s">
        <v>567</v>
      </c>
      <c r="V4596" s="3" t="s">
        <v>568</v>
      </c>
      <c r="W4596" s="3" t="s">
        <v>568</v>
      </c>
      <c r="X4596" s="3" t="s">
        <v>8398</v>
      </c>
      <c r="Y4596" s="3" t="s">
        <v>571</v>
      </c>
      <c r="Z4596" s="3" t="s">
        <v>6243</v>
      </c>
      <c r="AA4596" s="3" t="s">
        <v>572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100</v>
      </c>
      <c r="CY4596">
        <v>0</v>
      </c>
      <c r="CZ4596">
        <v>0</v>
      </c>
      <c r="DA4596">
        <v>10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0.18625</v>
      </c>
      <c r="DV4596">
        <v>0</v>
      </c>
      <c r="DW4596">
        <v>0</v>
      </c>
      <c r="DX4596">
        <v>0</v>
      </c>
      <c r="DY4596" s="4"/>
      <c r="DZ4596" s="3" t="s">
        <v>11250</v>
      </c>
      <c r="EA4596">
        <v>0</v>
      </c>
      <c r="EB4596">
        <v>0</v>
      </c>
      <c r="EC4596">
        <v>100</v>
      </c>
      <c r="ED4596">
        <v>0</v>
      </c>
      <c r="EE4596">
        <v>0</v>
      </c>
      <c r="EF4596">
        <v>100</v>
      </c>
      <c r="EG4596">
        <v>100</v>
      </c>
      <c r="EH4596">
        <v>0</v>
      </c>
      <c r="EI4596" s="3" t="s">
        <v>8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596</v>
      </c>
      <c r="F4597" s="3" t="s">
        <v>597</v>
      </c>
      <c r="G4597" s="3" t="s">
        <v>1853</v>
      </c>
      <c r="H4597" s="3" t="s">
        <v>1854</v>
      </c>
      <c r="I4597" s="3" t="s">
        <v>182</v>
      </c>
      <c r="J4597" s="3" t="s">
        <v>183</v>
      </c>
      <c r="K4597" s="3" t="s">
        <v>600</v>
      </c>
      <c r="L4597" s="3" t="s">
        <v>1700</v>
      </c>
      <c r="M4597" s="3" t="s">
        <v>565</v>
      </c>
      <c r="N4597" s="3" t="s">
        <v>602</v>
      </c>
      <c r="O4597">
        <v>4</v>
      </c>
      <c r="P4597" s="3" t="s">
        <v>5464</v>
      </c>
      <c r="Q4597" s="3" t="s">
        <v>5464</v>
      </c>
      <c r="R4597" s="3" t="s">
        <v>5464</v>
      </c>
      <c r="S4597" s="3" t="s">
        <v>7814</v>
      </c>
      <c r="T4597" s="3" t="s">
        <v>7815</v>
      </c>
      <c r="U4597" s="3" t="s">
        <v>628</v>
      </c>
      <c r="V4597" s="3" t="s">
        <v>568</v>
      </c>
      <c r="W4597" s="3" t="s">
        <v>8403</v>
      </c>
      <c r="X4597" s="3" t="s">
        <v>8404</v>
      </c>
      <c r="Y4597" s="3" t="s">
        <v>650</v>
      </c>
      <c r="Z4597" s="3" t="s">
        <v>6242</v>
      </c>
      <c r="AA4597" s="3" t="s">
        <v>572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1</v>
      </c>
      <c r="AW4597">
        <v>1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1</v>
      </c>
      <c r="BE4597">
        <v>1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5</v>
      </c>
      <c r="CK4597">
        <v>5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3</v>
      </c>
      <c r="DA4597">
        <v>3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12.5</v>
      </c>
      <c r="DV4597">
        <v>0</v>
      </c>
      <c r="DW4597">
        <v>0</v>
      </c>
      <c r="DX4597">
        <v>0</v>
      </c>
      <c r="DY4597" s="4"/>
      <c r="DZ4597" s="3" t="s">
        <v>11250</v>
      </c>
      <c r="EA4597">
        <v>0</v>
      </c>
      <c r="EB4597">
        <v>0</v>
      </c>
      <c r="EC4597">
        <v>10</v>
      </c>
      <c r="ED4597">
        <v>0</v>
      </c>
      <c r="EE4597">
        <v>0</v>
      </c>
      <c r="EF4597">
        <v>10</v>
      </c>
      <c r="EG4597">
        <v>2.5</v>
      </c>
      <c r="EH4597">
        <v>0</v>
      </c>
      <c r="EI4597" s="3" t="s">
        <v>8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450</v>
      </c>
      <c r="F4598" s="3" t="s">
        <v>1451</v>
      </c>
      <c r="G4598" s="3" t="s">
        <v>1452</v>
      </c>
      <c r="H4598" s="3" t="s">
        <v>1453</v>
      </c>
      <c r="I4598" s="3" t="s">
        <v>401</v>
      </c>
      <c r="J4598" s="3" t="s">
        <v>402</v>
      </c>
      <c r="K4598" s="3" t="s">
        <v>1591</v>
      </c>
      <c r="L4598" s="3" t="s">
        <v>1596</v>
      </c>
      <c r="M4598" s="3" t="s">
        <v>565</v>
      </c>
      <c r="N4598" s="3" t="s">
        <v>603</v>
      </c>
      <c r="O4598">
        <v>4</v>
      </c>
      <c r="P4598" s="3" t="s">
        <v>5464</v>
      </c>
      <c r="Q4598" s="3" t="s">
        <v>5464</v>
      </c>
      <c r="R4598" s="3" t="s">
        <v>5464</v>
      </c>
      <c r="S4598" s="3" t="s">
        <v>826</v>
      </c>
      <c r="T4598" s="3" t="s">
        <v>2751</v>
      </c>
      <c r="U4598" s="3" t="s">
        <v>577</v>
      </c>
      <c r="V4598" s="3" t="s">
        <v>568</v>
      </c>
      <c r="W4598" s="3" t="s">
        <v>8399</v>
      </c>
      <c r="X4598" s="3" t="s">
        <v>8400</v>
      </c>
      <c r="Y4598" s="3" t="s">
        <v>571</v>
      </c>
      <c r="Z4598" s="3" t="s">
        <v>6243</v>
      </c>
      <c r="AA4598" s="3" t="s">
        <v>572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1</v>
      </c>
      <c r="AM4598">
        <v>0</v>
      </c>
      <c r="AN4598">
        <v>0</v>
      </c>
      <c r="AO4598">
        <v>1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5</v>
      </c>
      <c r="DO4598">
        <v>0</v>
      </c>
      <c r="DP4598">
        <v>0</v>
      </c>
      <c r="DQ4598">
        <v>5</v>
      </c>
      <c r="DR4598">
        <v>0</v>
      </c>
      <c r="DS4598">
        <v>0</v>
      </c>
      <c r="DT4598">
        <v>5</v>
      </c>
      <c r="DU4598">
        <v>9.6428770000000004</v>
      </c>
      <c r="DV4598">
        <v>0</v>
      </c>
      <c r="DW4598">
        <v>0</v>
      </c>
      <c r="DX4598">
        <v>0</v>
      </c>
      <c r="DY4598" s="4">
        <v>45991</v>
      </c>
      <c r="DZ4598" s="3" t="s">
        <v>11250</v>
      </c>
      <c r="EA4598">
        <v>0</v>
      </c>
      <c r="EB4598">
        <v>0</v>
      </c>
      <c r="EC4598">
        <v>6</v>
      </c>
      <c r="ED4598">
        <v>0</v>
      </c>
      <c r="EE4598">
        <v>0</v>
      </c>
      <c r="EF4598">
        <v>6</v>
      </c>
      <c r="EG4598">
        <v>3</v>
      </c>
      <c r="EH4598">
        <v>0</v>
      </c>
      <c r="EI4598" s="3" t="s">
        <v>8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450</v>
      </c>
      <c r="F4599" s="3" t="s">
        <v>1451</v>
      </c>
      <c r="G4599" s="3" t="s">
        <v>1452</v>
      </c>
      <c r="H4599" s="3" t="s">
        <v>1453</v>
      </c>
      <c r="I4599" s="3" t="s">
        <v>174</v>
      </c>
      <c r="J4599" s="3" t="s">
        <v>175</v>
      </c>
      <c r="K4599" s="3" t="s">
        <v>1454</v>
      </c>
      <c r="L4599" s="3" t="s">
        <v>1455</v>
      </c>
      <c r="M4599" s="3" t="s">
        <v>565</v>
      </c>
      <c r="N4599" s="3" t="s">
        <v>603</v>
      </c>
      <c r="O4599">
        <v>4</v>
      </c>
      <c r="P4599" s="3" t="s">
        <v>5464</v>
      </c>
      <c r="Q4599" s="3" t="s">
        <v>5464</v>
      </c>
      <c r="R4599" s="3" t="s">
        <v>5464</v>
      </c>
      <c r="S4599" s="3" t="s">
        <v>1672</v>
      </c>
      <c r="T4599" s="3" t="s">
        <v>4046</v>
      </c>
      <c r="U4599" s="3" t="s">
        <v>948</v>
      </c>
      <c r="V4599" s="3" t="s">
        <v>843</v>
      </c>
      <c r="W4599" s="3" t="s">
        <v>949</v>
      </c>
      <c r="X4599" s="3" t="s">
        <v>950</v>
      </c>
      <c r="Y4599" s="3" t="s">
        <v>650</v>
      </c>
      <c r="Z4599" s="3" t="s">
        <v>583</v>
      </c>
      <c r="AA4599" s="3" t="s">
        <v>572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3</v>
      </c>
      <c r="DQ4599">
        <v>3</v>
      </c>
      <c r="DR4599">
        <v>0</v>
      </c>
      <c r="DS4599">
        <v>0</v>
      </c>
      <c r="DT4599">
        <v>3</v>
      </c>
      <c r="DU4599">
        <v>100</v>
      </c>
      <c r="DV4599">
        <v>0</v>
      </c>
      <c r="DW4599">
        <v>0</v>
      </c>
      <c r="DX4599">
        <v>0</v>
      </c>
      <c r="DY4599" s="4">
        <v>46568</v>
      </c>
      <c r="DZ4599" s="3" t="s">
        <v>11250</v>
      </c>
      <c r="EA4599">
        <v>0</v>
      </c>
      <c r="EB4599">
        <v>0</v>
      </c>
      <c r="EC4599">
        <v>3</v>
      </c>
      <c r="ED4599">
        <v>0</v>
      </c>
      <c r="EE4599">
        <v>0</v>
      </c>
      <c r="EF4599">
        <v>3</v>
      </c>
      <c r="EG4599">
        <v>3</v>
      </c>
      <c r="EH4599">
        <v>0</v>
      </c>
      <c r="EI4599" s="3" t="s">
        <v>8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450</v>
      </c>
      <c r="F4600" s="3" t="s">
        <v>1451</v>
      </c>
      <c r="G4600" s="3" t="s">
        <v>1452</v>
      </c>
      <c r="H4600" s="3" t="s">
        <v>1453</v>
      </c>
      <c r="I4600" s="3" t="s">
        <v>390</v>
      </c>
      <c r="J4600" s="3" t="s">
        <v>10407</v>
      </c>
      <c r="K4600" s="3" t="s">
        <v>1454</v>
      </c>
      <c r="L4600" s="3" t="s">
        <v>1455</v>
      </c>
      <c r="M4600" s="3" t="s">
        <v>565</v>
      </c>
      <c r="N4600" s="3" t="s">
        <v>603</v>
      </c>
      <c r="O4600">
        <v>5</v>
      </c>
      <c r="P4600" s="3" t="s">
        <v>5464</v>
      </c>
      <c r="Q4600" s="3" t="s">
        <v>5464</v>
      </c>
      <c r="R4600" s="3" t="s">
        <v>5464</v>
      </c>
      <c r="S4600" s="3" t="s">
        <v>744</v>
      </c>
      <c r="T4600" s="3" t="s">
        <v>2678</v>
      </c>
      <c r="U4600" s="3" t="s">
        <v>577</v>
      </c>
      <c r="V4600" s="3" t="s">
        <v>568</v>
      </c>
      <c r="W4600" s="3" t="s">
        <v>568</v>
      </c>
      <c r="X4600" s="3" t="s">
        <v>8398</v>
      </c>
      <c r="Y4600" s="3" t="s">
        <v>571</v>
      </c>
      <c r="Z4600" s="3" t="s">
        <v>6242</v>
      </c>
      <c r="AA4600" s="3" t="s">
        <v>572</v>
      </c>
      <c r="AB4600">
        <v>0</v>
      </c>
      <c r="AC4600">
        <v>1</v>
      </c>
      <c r="AD4600">
        <v>0</v>
      </c>
      <c r="AE4600">
        <v>0</v>
      </c>
      <c r="AF4600">
        <v>0</v>
      </c>
      <c r="AG4600">
        <v>1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1</v>
      </c>
      <c r="BA4600">
        <v>17</v>
      </c>
      <c r="BB4600">
        <v>0</v>
      </c>
      <c r="BC4600">
        <v>0</v>
      </c>
      <c r="BD4600">
        <v>0</v>
      </c>
      <c r="BE4600">
        <v>18</v>
      </c>
      <c r="BF4600">
        <v>0</v>
      </c>
      <c r="BG4600">
        <v>0</v>
      </c>
      <c r="BH4600">
        <v>0</v>
      </c>
      <c r="BI4600">
        <v>4</v>
      </c>
      <c r="BJ4600">
        <v>0</v>
      </c>
      <c r="BK4600">
        <v>0</v>
      </c>
      <c r="BL4600">
        <v>0</v>
      </c>
      <c r="BM4600">
        <v>4</v>
      </c>
      <c r="BN4600">
        <v>0</v>
      </c>
      <c r="BO4600">
        <v>0</v>
      </c>
      <c r="BP4600">
        <v>0</v>
      </c>
      <c r="BQ4600">
        <v>32</v>
      </c>
      <c r="BR4600">
        <v>0</v>
      </c>
      <c r="BS4600">
        <v>0</v>
      </c>
      <c r="BT4600">
        <v>0</v>
      </c>
      <c r="BU4600">
        <v>32</v>
      </c>
      <c r="BV4600">
        <v>0</v>
      </c>
      <c r="BW4600">
        <v>0</v>
      </c>
      <c r="BX4600">
        <v>0</v>
      </c>
      <c r="BY4600">
        <v>3</v>
      </c>
      <c r="BZ4600">
        <v>0</v>
      </c>
      <c r="CA4600">
        <v>0</v>
      </c>
      <c r="CB4600">
        <v>0</v>
      </c>
      <c r="CC4600">
        <v>3</v>
      </c>
      <c r="CD4600">
        <v>0</v>
      </c>
      <c r="CE4600">
        <v>0</v>
      </c>
      <c r="CF4600">
        <v>1</v>
      </c>
      <c r="CG4600">
        <v>4</v>
      </c>
      <c r="CH4600">
        <v>0</v>
      </c>
      <c r="CI4600">
        <v>0</v>
      </c>
      <c r="CJ4600">
        <v>0</v>
      </c>
      <c r="CK4600">
        <v>5</v>
      </c>
      <c r="CL4600">
        <v>0</v>
      </c>
      <c r="CM4600">
        <v>0</v>
      </c>
      <c r="CN4600">
        <v>0</v>
      </c>
      <c r="CO4600">
        <v>6</v>
      </c>
      <c r="CP4600">
        <v>0</v>
      </c>
      <c r="CQ4600">
        <v>0</v>
      </c>
      <c r="CR4600">
        <v>0</v>
      </c>
      <c r="CS4600">
        <v>6</v>
      </c>
      <c r="CT4600">
        <v>0</v>
      </c>
      <c r="CU4600">
        <v>0</v>
      </c>
      <c r="CV4600">
        <v>3</v>
      </c>
      <c r="CW4600">
        <v>13</v>
      </c>
      <c r="CX4600">
        <v>0</v>
      </c>
      <c r="CY4600">
        <v>0</v>
      </c>
      <c r="CZ4600">
        <v>0</v>
      </c>
      <c r="DA4600">
        <v>16</v>
      </c>
      <c r="DB4600">
        <v>0</v>
      </c>
      <c r="DC4600">
        <v>0</v>
      </c>
      <c r="DD4600">
        <v>0</v>
      </c>
      <c r="DE4600">
        <v>35</v>
      </c>
      <c r="DF4600">
        <v>0</v>
      </c>
      <c r="DG4600">
        <v>0</v>
      </c>
      <c r="DH4600">
        <v>0</v>
      </c>
      <c r="DI4600">
        <v>35</v>
      </c>
      <c r="DJ4600">
        <v>0</v>
      </c>
      <c r="DK4600">
        <v>0</v>
      </c>
      <c r="DL4600">
        <v>0</v>
      </c>
      <c r="DM4600">
        <v>20</v>
      </c>
      <c r="DN4600">
        <v>0</v>
      </c>
      <c r="DO4600">
        <v>0</v>
      </c>
      <c r="DP4600">
        <v>0</v>
      </c>
      <c r="DQ4600">
        <v>20</v>
      </c>
      <c r="DR4600">
        <v>0</v>
      </c>
      <c r="DS4600">
        <v>0</v>
      </c>
      <c r="DT4600">
        <v>0</v>
      </c>
      <c r="DU4600">
        <v>2.40625</v>
      </c>
      <c r="DV4600">
        <v>20</v>
      </c>
      <c r="DW4600">
        <v>0</v>
      </c>
      <c r="DX4600">
        <v>0</v>
      </c>
      <c r="DY4600" s="4">
        <v>46752</v>
      </c>
      <c r="DZ4600" s="3" t="s">
        <v>11250</v>
      </c>
      <c r="EA4600">
        <v>0</v>
      </c>
      <c r="EB4600">
        <v>0</v>
      </c>
      <c r="EC4600">
        <v>140</v>
      </c>
      <c r="ED4600">
        <v>0</v>
      </c>
      <c r="EE4600">
        <v>0</v>
      </c>
      <c r="EF4600">
        <v>140</v>
      </c>
      <c r="EG4600">
        <v>14</v>
      </c>
      <c r="EH4600">
        <v>0</v>
      </c>
      <c r="EI4600" s="3" t="s">
        <v>8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450</v>
      </c>
      <c r="F4601" s="3" t="s">
        <v>1451</v>
      </c>
      <c r="G4601" s="3" t="s">
        <v>1452</v>
      </c>
      <c r="H4601" s="3" t="s">
        <v>1453</v>
      </c>
      <c r="I4601" s="3" t="s">
        <v>296</v>
      </c>
      <c r="J4601" s="3" t="s">
        <v>297</v>
      </c>
      <c r="K4601" s="3" t="s">
        <v>1591</v>
      </c>
      <c r="L4601" s="3" t="s">
        <v>1592</v>
      </c>
      <c r="M4601" s="3" t="s">
        <v>565</v>
      </c>
      <c r="N4601" s="3" t="s">
        <v>603</v>
      </c>
      <c r="O4601">
        <v>5</v>
      </c>
      <c r="P4601" s="3" t="s">
        <v>5464</v>
      </c>
      <c r="Q4601" s="3" t="s">
        <v>5464</v>
      </c>
      <c r="R4601" s="3" t="s">
        <v>5464</v>
      </c>
      <c r="S4601" s="3" t="s">
        <v>9772</v>
      </c>
      <c r="T4601" s="3" t="s">
        <v>9773</v>
      </c>
      <c r="U4601" s="3" t="s">
        <v>627</v>
      </c>
      <c r="V4601" s="3" t="s">
        <v>843</v>
      </c>
      <c r="W4601" s="3" t="s">
        <v>844</v>
      </c>
      <c r="X4601" s="3" t="s">
        <v>844</v>
      </c>
      <c r="Y4601" s="3" t="s">
        <v>650</v>
      </c>
      <c r="Z4601" s="3" t="s">
        <v>583</v>
      </c>
      <c r="AA4601" s="3" t="s">
        <v>572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1</v>
      </c>
      <c r="DI4601">
        <v>1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0</v>
      </c>
      <c r="DU4601">
        <v>819</v>
      </c>
      <c r="DV4601">
        <v>0</v>
      </c>
      <c r="DW4601">
        <v>0</v>
      </c>
      <c r="DX4601">
        <v>0</v>
      </c>
      <c r="DY4601" s="4"/>
      <c r="DZ4601" s="3" t="s">
        <v>11250</v>
      </c>
      <c r="EA4601">
        <v>0</v>
      </c>
      <c r="EB4601">
        <v>0</v>
      </c>
      <c r="EC4601">
        <v>1</v>
      </c>
      <c r="ED4601">
        <v>0</v>
      </c>
      <c r="EE4601">
        <v>0</v>
      </c>
      <c r="EF4601">
        <v>1</v>
      </c>
      <c r="EG4601">
        <v>1</v>
      </c>
      <c r="EH4601">
        <v>0</v>
      </c>
      <c r="EI4601" s="3" t="s">
        <v>8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450</v>
      </c>
      <c r="F4602" s="3" t="s">
        <v>1451</v>
      </c>
      <c r="G4602" s="3" t="s">
        <v>1452</v>
      </c>
      <c r="H4602" s="3" t="s">
        <v>1453</v>
      </c>
      <c r="I4602" s="3" t="s">
        <v>332</v>
      </c>
      <c r="J4602" s="3" t="s">
        <v>333</v>
      </c>
      <c r="K4602" s="3" t="s">
        <v>1591</v>
      </c>
      <c r="L4602" s="3" t="s">
        <v>1592</v>
      </c>
      <c r="M4602" s="3" t="s">
        <v>565</v>
      </c>
      <c r="N4602" s="3" t="s">
        <v>603</v>
      </c>
      <c r="O4602">
        <v>5</v>
      </c>
      <c r="P4602" s="3" t="s">
        <v>5464</v>
      </c>
      <c r="Q4602" s="3" t="s">
        <v>5464</v>
      </c>
      <c r="R4602" s="3" t="s">
        <v>5464</v>
      </c>
      <c r="S4602" s="3" t="s">
        <v>1504</v>
      </c>
      <c r="T4602" s="3" t="s">
        <v>3964</v>
      </c>
      <c r="U4602" s="3" t="s">
        <v>627</v>
      </c>
      <c r="V4602" s="3" t="s">
        <v>843</v>
      </c>
      <c r="W4602" s="3" t="s">
        <v>844</v>
      </c>
      <c r="X4602" s="3" t="s">
        <v>844</v>
      </c>
      <c r="Y4602" s="3" t="s">
        <v>571</v>
      </c>
      <c r="Z4602" s="3" t="s">
        <v>583</v>
      </c>
      <c r="AA4602" s="3" t="s">
        <v>572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52</v>
      </c>
      <c r="BE4602">
        <v>52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20</v>
      </c>
      <c r="BU4602">
        <v>2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88</v>
      </c>
      <c r="DQ4602">
        <v>88</v>
      </c>
      <c r="DR4602">
        <v>0</v>
      </c>
      <c r="DS4602">
        <v>0</v>
      </c>
      <c r="DT4602">
        <v>88</v>
      </c>
      <c r="DU4602">
        <v>8.375</v>
      </c>
      <c r="DV4602">
        <v>0</v>
      </c>
      <c r="DW4602">
        <v>0</v>
      </c>
      <c r="DX4602">
        <v>0</v>
      </c>
      <c r="DY4602" s="4">
        <v>46423</v>
      </c>
      <c r="DZ4602" s="3" t="s">
        <v>11250</v>
      </c>
      <c r="EA4602">
        <v>0</v>
      </c>
      <c r="EB4602">
        <v>0</v>
      </c>
      <c r="EC4602">
        <v>160</v>
      </c>
      <c r="ED4602">
        <v>0</v>
      </c>
      <c r="EE4602">
        <v>0</v>
      </c>
      <c r="EF4602">
        <v>160</v>
      </c>
      <c r="EG4602">
        <v>53.333333000000003</v>
      </c>
      <c r="EH4602">
        <v>0</v>
      </c>
      <c r="EI4602" s="3" t="s">
        <v>8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450</v>
      </c>
      <c r="F4603" s="3" t="s">
        <v>1451</v>
      </c>
      <c r="G4603" s="3" t="s">
        <v>1452</v>
      </c>
      <c r="H4603" s="3" t="s">
        <v>1453</v>
      </c>
      <c r="I4603" s="3" t="s">
        <v>294</v>
      </c>
      <c r="J4603" s="3" t="s">
        <v>295</v>
      </c>
      <c r="K4603" s="3" t="s">
        <v>1591</v>
      </c>
      <c r="L4603" s="3" t="s">
        <v>1592</v>
      </c>
      <c r="M4603" s="3" t="s">
        <v>565</v>
      </c>
      <c r="N4603" s="3" t="s">
        <v>603</v>
      </c>
      <c r="O4603">
        <v>5</v>
      </c>
      <c r="P4603" s="3" t="s">
        <v>5464</v>
      </c>
      <c r="Q4603" s="3" t="s">
        <v>5464</v>
      </c>
      <c r="R4603" s="3" t="s">
        <v>5464</v>
      </c>
      <c r="S4603" s="3" t="s">
        <v>805</v>
      </c>
      <c r="T4603" s="3" t="s">
        <v>2734</v>
      </c>
      <c r="U4603" s="3" t="s">
        <v>567</v>
      </c>
      <c r="V4603" s="3" t="s">
        <v>568</v>
      </c>
      <c r="W4603" s="3" t="s">
        <v>568</v>
      </c>
      <c r="X4603" s="3" t="s">
        <v>8398</v>
      </c>
      <c r="Y4603" s="3" t="s">
        <v>571</v>
      </c>
      <c r="Z4603" s="3" t="s">
        <v>6242</v>
      </c>
      <c r="AA4603" s="3" t="s">
        <v>572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100</v>
      </c>
      <c r="CG4603">
        <v>0</v>
      </c>
      <c r="CH4603">
        <v>0</v>
      </c>
      <c r="CI4603">
        <v>0</v>
      </c>
      <c r="CJ4603">
        <v>0</v>
      </c>
      <c r="CK4603">
        <v>100</v>
      </c>
      <c r="CL4603">
        <v>0</v>
      </c>
      <c r="CM4603">
        <v>0</v>
      </c>
      <c r="CN4603">
        <v>20</v>
      </c>
      <c r="CO4603">
        <v>60</v>
      </c>
      <c r="CP4603">
        <v>0</v>
      </c>
      <c r="CQ4603">
        <v>0</v>
      </c>
      <c r="CR4603">
        <v>0</v>
      </c>
      <c r="CS4603">
        <v>80</v>
      </c>
      <c r="CT4603">
        <v>0</v>
      </c>
      <c r="CU4603">
        <v>0</v>
      </c>
      <c r="CV4603">
        <v>20</v>
      </c>
      <c r="CW4603">
        <v>90</v>
      </c>
      <c r="CX4603">
        <v>0</v>
      </c>
      <c r="CY4603">
        <v>0</v>
      </c>
      <c r="CZ4603">
        <v>0</v>
      </c>
      <c r="DA4603">
        <v>110</v>
      </c>
      <c r="DB4603">
        <v>0</v>
      </c>
      <c r="DC4603">
        <v>0</v>
      </c>
      <c r="DD4603">
        <v>30</v>
      </c>
      <c r="DE4603">
        <v>80</v>
      </c>
      <c r="DF4603">
        <v>0</v>
      </c>
      <c r="DG4603">
        <v>0</v>
      </c>
      <c r="DH4603">
        <v>0</v>
      </c>
      <c r="DI4603">
        <v>11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9.4278000000000001E-2</v>
      </c>
      <c r="DV4603">
        <v>0</v>
      </c>
      <c r="DW4603">
        <v>0</v>
      </c>
      <c r="DX4603">
        <v>0</v>
      </c>
      <c r="DY4603" s="4"/>
      <c r="DZ4603" s="3" t="s">
        <v>11250</v>
      </c>
      <c r="EA4603">
        <v>0</v>
      </c>
      <c r="EB4603">
        <v>0</v>
      </c>
      <c r="EC4603">
        <v>400</v>
      </c>
      <c r="ED4603">
        <v>0</v>
      </c>
      <c r="EE4603">
        <v>0</v>
      </c>
      <c r="EF4603">
        <v>400</v>
      </c>
      <c r="EG4603">
        <v>100</v>
      </c>
      <c r="EH4603">
        <v>0</v>
      </c>
      <c r="EI4603" s="3" t="s">
        <v>8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450</v>
      </c>
      <c r="F4604" s="3" t="s">
        <v>1451</v>
      </c>
      <c r="G4604" s="3" t="s">
        <v>1452</v>
      </c>
      <c r="H4604" s="3" t="s">
        <v>1453</v>
      </c>
      <c r="I4604" s="3" t="s">
        <v>314</v>
      </c>
      <c r="J4604" s="3" t="s">
        <v>315</v>
      </c>
      <c r="K4604" s="3" t="s">
        <v>1591</v>
      </c>
      <c r="L4604" s="3" t="s">
        <v>1592</v>
      </c>
      <c r="M4604" s="3" t="s">
        <v>565</v>
      </c>
      <c r="N4604" s="3" t="s">
        <v>603</v>
      </c>
      <c r="O4604">
        <v>1</v>
      </c>
      <c r="P4604" s="3" t="s">
        <v>5464</v>
      </c>
      <c r="Q4604" s="3" t="s">
        <v>5464</v>
      </c>
      <c r="R4604" s="3" t="s">
        <v>5464</v>
      </c>
      <c r="S4604" s="3" t="s">
        <v>766</v>
      </c>
      <c r="T4604" s="3" t="s">
        <v>2697</v>
      </c>
      <c r="U4604" s="3" t="s">
        <v>577</v>
      </c>
      <c r="V4604" s="3" t="s">
        <v>568</v>
      </c>
      <c r="W4604" s="3" t="s">
        <v>568</v>
      </c>
      <c r="X4604" s="3" t="s">
        <v>8398</v>
      </c>
      <c r="Y4604" s="3" t="s">
        <v>571</v>
      </c>
      <c r="Z4604" s="3" t="s">
        <v>6242</v>
      </c>
      <c r="AA4604" s="3" t="s">
        <v>572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5</v>
      </c>
      <c r="DE4604">
        <v>0</v>
      </c>
      <c r="DF4604">
        <v>0</v>
      </c>
      <c r="DG4604">
        <v>0</v>
      </c>
      <c r="DH4604">
        <v>0</v>
      </c>
      <c r="DI4604">
        <v>5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0.32432</v>
      </c>
      <c r="DV4604">
        <v>0</v>
      </c>
      <c r="DW4604">
        <v>0</v>
      </c>
      <c r="DX4604">
        <v>0</v>
      </c>
      <c r="DY4604" s="4"/>
      <c r="DZ4604" s="3" t="s">
        <v>11250</v>
      </c>
      <c r="EA4604">
        <v>0</v>
      </c>
      <c r="EB4604">
        <v>0</v>
      </c>
      <c r="EC4604">
        <v>5</v>
      </c>
      <c r="ED4604">
        <v>0</v>
      </c>
      <c r="EE4604">
        <v>0</v>
      </c>
      <c r="EF4604">
        <v>5</v>
      </c>
      <c r="EG4604">
        <v>5</v>
      </c>
      <c r="EH4604">
        <v>0</v>
      </c>
      <c r="EI4604" s="3" t="s">
        <v>8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450</v>
      </c>
      <c r="F4605" s="3" t="s">
        <v>1451</v>
      </c>
      <c r="G4605" s="3" t="s">
        <v>1452</v>
      </c>
      <c r="H4605" s="3" t="s">
        <v>1453</v>
      </c>
      <c r="I4605" s="3" t="s">
        <v>118</v>
      </c>
      <c r="J4605" s="3" t="s">
        <v>119</v>
      </c>
      <c r="K4605" s="3" t="s">
        <v>1454</v>
      </c>
      <c r="L4605" s="3" t="s">
        <v>1455</v>
      </c>
      <c r="M4605" s="3" t="s">
        <v>565</v>
      </c>
      <c r="N4605" s="3" t="s">
        <v>603</v>
      </c>
      <c r="O4605">
        <v>5</v>
      </c>
      <c r="P4605" s="3" t="s">
        <v>5464</v>
      </c>
      <c r="Q4605" s="3" t="s">
        <v>5464</v>
      </c>
      <c r="R4605" s="3" t="s">
        <v>5464</v>
      </c>
      <c r="S4605" s="3" t="s">
        <v>764</v>
      </c>
      <c r="T4605" s="3" t="s">
        <v>2696</v>
      </c>
      <c r="U4605" s="3" t="s">
        <v>577</v>
      </c>
      <c r="V4605" s="3" t="s">
        <v>568</v>
      </c>
      <c r="W4605" s="3" t="s">
        <v>8399</v>
      </c>
      <c r="X4605" s="3" t="s">
        <v>8400</v>
      </c>
      <c r="Y4605" s="3" t="s">
        <v>571</v>
      </c>
      <c r="Z4605" s="3" t="s">
        <v>6242</v>
      </c>
      <c r="AA4605" s="3" t="s">
        <v>572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2</v>
      </c>
      <c r="CS4605">
        <v>2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49.5</v>
      </c>
      <c r="DV4605">
        <v>0</v>
      </c>
      <c r="DW4605">
        <v>0</v>
      </c>
      <c r="DX4605">
        <v>0</v>
      </c>
      <c r="DY4605" s="4"/>
      <c r="DZ4605" s="3" t="s">
        <v>11250</v>
      </c>
      <c r="EA4605">
        <v>0</v>
      </c>
      <c r="EB4605">
        <v>0</v>
      </c>
      <c r="EC4605">
        <v>2</v>
      </c>
      <c r="ED4605">
        <v>0</v>
      </c>
      <c r="EE4605">
        <v>0</v>
      </c>
      <c r="EF4605">
        <v>2</v>
      </c>
      <c r="EG4605">
        <v>2</v>
      </c>
      <c r="EH4605">
        <v>0</v>
      </c>
      <c r="EI4605" s="3" t="s">
        <v>8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732</v>
      </c>
      <c r="F4606" s="3" t="s">
        <v>1733</v>
      </c>
      <c r="G4606" s="3" t="s">
        <v>1734</v>
      </c>
      <c r="H4606" s="3" t="s">
        <v>1735</v>
      </c>
      <c r="I4606" s="3" t="s">
        <v>144</v>
      </c>
      <c r="J4606" s="3" t="s">
        <v>145</v>
      </c>
      <c r="K4606" s="3" t="s">
        <v>1454</v>
      </c>
      <c r="L4606" s="3" t="s">
        <v>1455</v>
      </c>
      <c r="M4606" s="3" t="s">
        <v>565</v>
      </c>
      <c r="N4606" s="3" t="s">
        <v>603</v>
      </c>
      <c r="O4606">
        <v>5</v>
      </c>
      <c r="P4606" s="3" t="s">
        <v>5464</v>
      </c>
      <c r="Q4606" s="3" t="s">
        <v>5464</v>
      </c>
      <c r="R4606" s="3" t="s">
        <v>5464</v>
      </c>
      <c r="S4606" s="3" t="s">
        <v>827</v>
      </c>
      <c r="T4606" s="3" t="s">
        <v>2752</v>
      </c>
      <c r="U4606" s="3" t="s">
        <v>577</v>
      </c>
      <c r="V4606" s="3" t="s">
        <v>568</v>
      </c>
      <c r="W4606" s="3" t="s">
        <v>8399</v>
      </c>
      <c r="X4606" s="3" t="s">
        <v>8400</v>
      </c>
      <c r="Y4606" s="3" t="s">
        <v>571</v>
      </c>
      <c r="Z4606" s="3" t="s">
        <v>6243</v>
      </c>
      <c r="AA4606" s="3" t="s">
        <v>572</v>
      </c>
      <c r="AB4606">
        <v>0</v>
      </c>
      <c r="AC4606">
        <v>0</v>
      </c>
      <c r="AD4606">
        <v>27</v>
      </c>
      <c r="AE4606">
        <v>0</v>
      </c>
      <c r="AF4606">
        <v>0</v>
      </c>
      <c r="AG4606">
        <v>27</v>
      </c>
      <c r="AH4606">
        <v>0</v>
      </c>
      <c r="AI4606">
        <v>0</v>
      </c>
      <c r="AJ4606">
        <v>0</v>
      </c>
      <c r="AK4606">
        <v>0</v>
      </c>
      <c r="AL4606">
        <v>7</v>
      </c>
      <c r="AM4606">
        <v>0</v>
      </c>
      <c r="AN4606">
        <v>0</v>
      </c>
      <c r="AO4606">
        <v>7</v>
      </c>
      <c r="AP4606">
        <v>0</v>
      </c>
      <c r="AQ4606">
        <v>0</v>
      </c>
      <c r="AR4606">
        <v>0</v>
      </c>
      <c r="AS4606">
        <v>0</v>
      </c>
      <c r="AT4606">
        <v>12</v>
      </c>
      <c r="AU4606">
        <v>0</v>
      </c>
      <c r="AV4606">
        <v>0</v>
      </c>
      <c r="AW4606">
        <v>12</v>
      </c>
      <c r="AX4606">
        <v>0</v>
      </c>
      <c r="AY4606">
        <v>0</v>
      </c>
      <c r="AZ4606">
        <v>0</v>
      </c>
      <c r="BA4606">
        <v>0</v>
      </c>
      <c r="BB4606">
        <v>10</v>
      </c>
      <c r="BC4606">
        <v>0</v>
      </c>
      <c r="BD4606">
        <v>0</v>
      </c>
      <c r="BE4606">
        <v>10</v>
      </c>
      <c r="BF4606">
        <v>0</v>
      </c>
      <c r="BG4606">
        <v>0</v>
      </c>
      <c r="BH4606">
        <v>0</v>
      </c>
      <c r="BI4606">
        <v>0</v>
      </c>
      <c r="BJ4606">
        <v>12</v>
      </c>
      <c r="BK4606">
        <v>0</v>
      </c>
      <c r="BL4606">
        <v>0</v>
      </c>
      <c r="BM4606">
        <v>12</v>
      </c>
      <c r="BN4606">
        <v>0</v>
      </c>
      <c r="BO4606">
        <v>0</v>
      </c>
      <c r="BP4606">
        <v>0</v>
      </c>
      <c r="BQ4606">
        <v>0</v>
      </c>
      <c r="BR4606">
        <v>12</v>
      </c>
      <c r="BS4606">
        <v>0</v>
      </c>
      <c r="BT4606">
        <v>0</v>
      </c>
      <c r="BU4606">
        <v>12</v>
      </c>
      <c r="BV4606">
        <v>0</v>
      </c>
      <c r="BW4606">
        <v>0</v>
      </c>
      <c r="BX4606">
        <v>0</v>
      </c>
      <c r="BY4606">
        <v>0</v>
      </c>
      <c r="BZ4606">
        <v>6</v>
      </c>
      <c r="CA4606">
        <v>0</v>
      </c>
      <c r="CB4606">
        <v>0</v>
      </c>
      <c r="CC4606">
        <v>6</v>
      </c>
      <c r="CD4606">
        <v>0</v>
      </c>
      <c r="CE4606">
        <v>0</v>
      </c>
      <c r="CF4606">
        <v>0</v>
      </c>
      <c r="CG4606">
        <v>0</v>
      </c>
      <c r="CH4606">
        <v>13</v>
      </c>
      <c r="CI4606">
        <v>0</v>
      </c>
      <c r="CJ4606">
        <v>0</v>
      </c>
      <c r="CK4606">
        <v>13</v>
      </c>
      <c r="CL4606">
        <v>0</v>
      </c>
      <c r="CM4606">
        <v>0</v>
      </c>
      <c r="CN4606">
        <v>0</v>
      </c>
      <c r="CO4606">
        <v>0</v>
      </c>
      <c r="CP4606">
        <v>1</v>
      </c>
      <c r="CQ4606">
        <v>0</v>
      </c>
      <c r="CR4606">
        <v>0</v>
      </c>
      <c r="CS4606">
        <v>1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20.626438</v>
      </c>
      <c r="DV4606">
        <v>0</v>
      </c>
      <c r="DW4606">
        <v>0</v>
      </c>
      <c r="DX4606">
        <v>0</v>
      </c>
      <c r="DY4606" s="4"/>
      <c r="DZ4606" s="3" t="s">
        <v>11250</v>
      </c>
      <c r="EA4606">
        <v>0</v>
      </c>
      <c r="EB4606">
        <v>0</v>
      </c>
      <c r="EC4606">
        <v>100</v>
      </c>
      <c r="ED4606">
        <v>0</v>
      </c>
      <c r="EE4606">
        <v>0</v>
      </c>
      <c r="EF4606">
        <v>100</v>
      </c>
      <c r="EG4606">
        <v>11.111110999999999</v>
      </c>
      <c r="EH4606">
        <v>0</v>
      </c>
      <c r="EI4606" s="3" t="s">
        <v>8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450</v>
      </c>
      <c r="F4607" s="3" t="s">
        <v>1451</v>
      </c>
      <c r="G4607" s="3" t="s">
        <v>1452</v>
      </c>
      <c r="H4607" s="3" t="s">
        <v>1453</v>
      </c>
      <c r="I4607" s="3" t="s">
        <v>256</v>
      </c>
      <c r="J4607" s="3" t="s">
        <v>257</v>
      </c>
      <c r="K4607" s="3" t="s">
        <v>1591</v>
      </c>
      <c r="L4607" s="3" t="s">
        <v>1592</v>
      </c>
      <c r="M4607" s="3" t="s">
        <v>565</v>
      </c>
      <c r="N4607" s="3" t="s">
        <v>603</v>
      </c>
      <c r="O4607">
        <v>1</v>
      </c>
      <c r="P4607" s="3" t="s">
        <v>5464</v>
      </c>
      <c r="Q4607" s="3" t="s">
        <v>5464</v>
      </c>
      <c r="R4607" s="3" t="s">
        <v>5464</v>
      </c>
      <c r="S4607" s="3" t="s">
        <v>2566</v>
      </c>
      <c r="T4607" s="3" t="s">
        <v>3068</v>
      </c>
      <c r="U4607" s="3" t="s">
        <v>948</v>
      </c>
      <c r="V4607" s="3" t="s">
        <v>843</v>
      </c>
      <c r="W4607" s="3" t="s">
        <v>949</v>
      </c>
      <c r="X4607" s="3" t="s">
        <v>950</v>
      </c>
      <c r="Y4607" s="3" t="s">
        <v>650</v>
      </c>
      <c r="Z4607" s="3" t="s">
        <v>6242</v>
      </c>
      <c r="AA4607" s="3" t="s">
        <v>572</v>
      </c>
      <c r="AB4607">
        <v>0</v>
      </c>
      <c r="AC4607">
        <v>0</v>
      </c>
      <c r="AD4607">
        <v>2</v>
      </c>
      <c r="AE4607">
        <v>0</v>
      </c>
      <c r="AF4607">
        <v>0</v>
      </c>
      <c r="AG4607">
        <v>2</v>
      </c>
      <c r="AH4607">
        <v>0</v>
      </c>
      <c r="AI4607">
        <v>0</v>
      </c>
      <c r="AJ4607">
        <v>0</v>
      </c>
      <c r="AK4607">
        <v>0</v>
      </c>
      <c r="AL4607">
        <v>2</v>
      </c>
      <c r="AM4607">
        <v>0</v>
      </c>
      <c r="AN4607">
        <v>0</v>
      </c>
      <c r="AO4607">
        <v>2</v>
      </c>
      <c r="AP4607">
        <v>0</v>
      </c>
      <c r="AQ4607">
        <v>0</v>
      </c>
      <c r="AR4607">
        <v>0</v>
      </c>
      <c r="AS4607">
        <v>0</v>
      </c>
      <c r="AT4607">
        <v>7</v>
      </c>
      <c r="AU4607">
        <v>0</v>
      </c>
      <c r="AV4607">
        <v>0</v>
      </c>
      <c r="AW4607">
        <v>7</v>
      </c>
      <c r="AX4607">
        <v>0</v>
      </c>
      <c r="AY4607">
        <v>0</v>
      </c>
      <c r="AZ4607">
        <v>0</v>
      </c>
      <c r="BA4607">
        <v>0</v>
      </c>
      <c r="BB4607">
        <v>12</v>
      </c>
      <c r="BC4607">
        <v>0</v>
      </c>
      <c r="BD4607">
        <v>0</v>
      </c>
      <c r="BE4607">
        <v>12</v>
      </c>
      <c r="BF4607">
        <v>0</v>
      </c>
      <c r="BG4607">
        <v>0</v>
      </c>
      <c r="BH4607">
        <v>0</v>
      </c>
      <c r="BI4607">
        <v>0</v>
      </c>
      <c r="BJ4607">
        <v>2</v>
      </c>
      <c r="BK4607">
        <v>0</v>
      </c>
      <c r="BL4607">
        <v>0</v>
      </c>
      <c r="BM4607">
        <v>2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7</v>
      </c>
      <c r="CQ4607">
        <v>0</v>
      </c>
      <c r="CR4607">
        <v>0</v>
      </c>
      <c r="CS4607">
        <v>7</v>
      </c>
      <c r="CT4607">
        <v>0</v>
      </c>
      <c r="CU4607">
        <v>0</v>
      </c>
      <c r="CV4607">
        <v>0</v>
      </c>
      <c r="CW4607">
        <v>0</v>
      </c>
      <c r="CX4607">
        <v>2</v>
      </c>
      <c r="CY4607">
        <v>0</v>
      </c>
      <c r="CZ4607">
        <v>0</v>
      </c>
      <c r="DA4607">
        <v>2</v>
      </c>
      <c r="DB4607">
        <v>0</v>
      </c>
      <c r="DC4607">
        <v>0</v>
      </c>
      <c r="DD4607">
        <v>0</v>
      </c>
      <c r="DE4607">
        <v>0</v>
      </c>
      <c r="DF4607">
        <v>3</v>
      </c>
      <c r="DG4607">
        <v>0</v>
      </c>
      <c r="DH4607">
        <v>0</v>
      </c>
      <c r="DI4607">
        <v>3</v>
      </c>
      <c r="DJ4607">
        <v>0</v>
      </c>
      <c r="DK4607">
        <v>0</v>
      </c>
      <c r="DL4607">
        <v>0</v>
      </c>
      <c r="DM4607">
        <v>0</v>
      </c>
      <c r="DN4607">
        <v>3</v>
      </c>
      <c r="DO4607">
        <v>0</v>
      </c>
      <c r="DP4607">
        <v>0</v>
      </c>
      <c r="DQ4607">
        <v>3</v>
      </c>
      <c r="DR4607">
        <v>0</v>
      </c>
      <c r="DS4607">
        <v>0</v>
      </c>
      <c r="DT4607">
        <v>3</v>
      </c>
      <c r="DU4607">
        <v>1.3269</v>
      </c>
      <c r="DV4607">
        <v>0</v>
      </c>
      <c r="DW4607">
        <v>0</v>
      </c>
      <c r="DX4607">
        <v>0</v>
      </c>
      <c r="DY4607" s="4">
        <v>45961</v>
      </c>
      <c r="DZ4607" s="3" t="s">
        <v>11250</v>
      </c>
      <c r="EA4607">
        <v>0</v>
      </c>
      <c r="EB4607">
        <v>0</v>
      </c>
      <c r="EC4607">
        <v>40</v>
      </c>
      <c r="ED4607">
        <v>0</v>
      </c>
      <c r="EE4607">
        <v>0</v>
      </c>
      <c r="EF4607">
        <v>40</v>
      </c>
      <c r="EG4607">
        <v>4.4444439999999998</v>
      </c>
      <c r="EH4607">
        <v>0</v>
      </c>
      <c r="EI4607" s="3" t="s">
        <v>8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450</v>
      </c>
      <c r="F4608" s="3" t="s">
        <v>1451</v>
      </c>
      <c r="G4608" s="3" t="s">
        <v>1452</v>
      </c>
      <c r="H4608" s="3" t="s">
        <v>1453</v>
      </c>
      <c r="I4608" s="3" t="s">
        <v>426</v>
      </c>
      <c r="J4608" s="3" t="s">
        <v>427</v>
      </c>
      <c r="K4608" s="3" t="s">
        <v>1591</v>
      </c>
      <c r="L4608" s="3" t="s">
        <v>1592</v>
      </c>
      <c r="M4608" s="3" t="s">
        <v>565</v>
      </c>
      <c r="N4608" s="3" t="s">
        <v>603</v>
      </c>
      <c r="O4608">
        <v>5</v>
      </c>
      <c r="P4608" s="3" t="s">
        <v>5464</v>
      </c>
      <c r="Q4608" s="3" t="s">
        <v>5464</v>
      </c>
      <c r="R4608" s="3" t="s">
        <v>5464</v>
      </c>
      <c r="S4608" s="3" t="s">
        <v>7948</v>
      </c>
      <c r="T4608" s="3" t="s">
        <v>7949</v>
      </c>
      <c r="U4608" s="3" t="s">
        <v>627</v>
      </c>
      <c r="V4608" s="3" t="s">
        <v>843</v>
      </c>
      <c r="W4608" s="3" t="s">
        <v>844</v>
      </c>
      <c r="X4608" s="3" t="s">
        <v>844</v>
      </c>
      <c r="Y4608" s="3" t="s">
        <v>650</v>
      </c>
      <c r="Z4608" s="3" t="s">
        <v>583</v>
      </c>
      <c r="AA4608" s="3" t="s">
        <v>572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400</v>
      </c>
      <c r="DI4608">
        <v>40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6.25E-2</v>
      </c>
      <c r="DV4608">
        <v>0</v>
      </c>
      <c r="DW4608">
        <v>0</v>
      </c>
      <c r="DX4608">
        <v>0</v>
      </c>
      <c r="DY4608" s="4"/>
      <c r="DZ4608" s="3" t="s">
        <v>11250</v>
      </c>
      <c r="EA4608">
        <v>0</v>
      </c>
      <c r="EB4608">
        <v>0</v>
      </c>
      <c r="EC4608">
        <v>400</v>
      </c>
      <c r="ED4608">
        <v>0</v>
      </c>
      <c r="EE4608">
        <v>0</v>
      </c>
      <c r="EF4608">
        <v>400</v>
      </c>
      <c r="EG4608">
        <v>400</v>
      </c>
      <c r="EH4608">
        <v>0</v>
      </c>
      <c r="EI4608" s="3" t="s">
        <v>8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696</v>
      </c>
      <c r="F4609" s="3" t="s">
        <v>1697</v>
      </c>
      <c r="G4609" s="3" t="s">
        <v>1698</v>
      </c>
      <c r="H4609" s="3" t="s">
        <v>1699</v>
      </c>
      <c r="I4609" s="3" t="s">
        <v>483</v>
      </c>
      <c r="J4609" s="3" t="s">
        <v>484</v>
      </c>
      <c r="K4609" s="3" t="s">
        <v>1591</v>
      </c>
      <c r="L4609" s="3" t="s">
        <v>1592</v>
      </c>
      <c r="M4609" s="3" t="s">
        <v>565</v>
      </c>
      <c r="N4609" s="3" t="s">
        <v>603</v>
      </c>
      <c r="O4609">
        <v>4</v>
      </c>
      <c r="P4609" s="3" t="s">
        <v>5464</v>
      </c>
      <c r="Q4609" s="3" t="s">
        <v>5464</v>
      </c>
      <c r="R4609" s="3" t="s">
        <v>5464</v>
      </c>
      <c r="S4609" s="3" t="s">
        <v>1078</v>
      </c>
      <c r="T4609" s="3" t="s">
        <v>3109</v>
      </c>
      <c r="U4609" s="3" t="s">
        <v>580</v>
      </c>
      <c r="V4609" s="3" t="s">
        <v>568</v>
      </c>
      <c r="W4609" s="3" t="s">
        <v>568</v>
      </c>
      <c r="X4609" s="3" t="s">
        <v>8398</v>
      </c>
      <c r="Y4609" s="3" t="s">
        <v>571</v>
      </c>
      <c r="Z4609" s="3" t="s">
        <v>583</v>
      </c>
      <c r="AA4609" s="3" t="s">
        <v>572</v>
      </c>
      <c r="AB4609">
        <v>0</v>
      </c>
      <c r="AC4609">
        <v>3</v>
      </c>
      <c r="AD4609">
        <v>0</v>
      </c>
      <c r="AE4609">
        <v>0</v>
      </c>
      <c r="AF4609">
        <v>0</v>
      </c>
      <c r="AG4609">
        <v>3</v>
      </c>
      <c r="AH4609">
        <v>0</v>
      </c>
      <c r="AI4609">
        <v>0</v>
      </c>
      <c r="AJ4609">
        <v>0</v>
      </c>
      <c r="AK4609">
        <v>2</v>
      </c>
      <c r="AL4609">
        <v>0</v>
      </c>
      <c r="AM4609">
        <v>0</v>
      </c>
      <c r="AN4609">
        <v>0</v>
      </c>
      <c r="AO4609">
        <v>2</v>
      </c>
      <c r="AP4609">
        <v>0</v>
      </c>
      <c r="AQ4609">
        <v>0</v>
      </c>
      <c r="AR4609">
        <v>0</v>
      </c>
      <c r="AS4609">
        <v>3</v>
      </c>
      <c r="AT4609">
        <v>0</v>
      </c>
      <c r="AU4609">
        <v>0</v>
      </c>
      <c r="AV4609">
        <v>0</v>
      </c>
      <c r="AW4609">
        <v>3</v>
      </c>
      <c r="AX4609">
        <v>0</v>
      </c>
      <c r="AY4609">
        <v>0</v>
      </c>
      <c r="AZ4609">
        <v>0</v>
      </c>
      <c r="BA4609">
        <v>1</v>
      </c>
      <c r="BB4609">
        <v>0</v>
      </c>
      <c r="BC4609">
        <v>0</v>
      </c>
      <c r="BD4609">
        <v>0</v>
      </c>
      <c r="BE4609">
        <v>1</v>
      </c>
      <c r="BF4609">
        <v>0</v>
      </c>
      <c r="BG4609">
        <v>0</v>
      </c>
      <c r="BH4609">
        <v>1</v>
      </c>
      <c r="BI4609">
        <v>0</v>
      </c>
      <c r="BJ4609">
        <v>0</v>
      </c>
      <c r="BK4609">
        <v>0</v>
      </c>
      <c r="BL4609">
        <v>0</v>
      </c>
      <c r="BM4609">
        <v>1</v>
      </c>
      <c r="BN4609">
        <v>0</v>
      </c>
      <c r="BO4609">
        <v>0</v>
      </c>
      <c r="BP4609">
        <v>0</v>
      </c>
      <c r="BQ4609">
        <v>1</v>
      </c>
      <c r="BR4609">
        <v>0</v>
      </c>
      <c r="BS4609">
        <v>0</v>
      </c>
      <c r="BT4609">
        <v>0</v>
      </c>
      <c r="BU4609">
        <v>1</v>
      </c>
      <c r="BV4609">
        <v>0</v>
      </c>
      <c r="BW4609">
        <v>0</v>
      </c>
      <c r="BX4609">
        <v>0</v>
      </c>
      <c r="BY4609">
        <v>1</v>
      </c>
      <c r="BZ4609">
        <v>0</v>
      </c>
      <c r="CA4609">
        <v>0</v>
      </c>
      <c r="CB4609">
        <v>0</v>
      </c>
      <c r="CC4609">
        <v>1</v>
      </c>
      <c r="CD4609">
        <v>0</v>
      </c>
      <c r="CE4609">
        <v>0</v>
      </c>
      <c r="CF4609">
        <v>0</v>
      </c>
      <c r="CG4609">
        <v>1</v>
      </c>
      <c r="CH4609">
        <v>0</v>
      </c>
      <c r="CI4609">
        <v>0</v>
      </c>
      <c r="CJ4609">
        <v>0</v>
      </c>
      <c r="CK4609">
        <v>1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1</v>
      </c>
      <c r="DF4609">
        <v>0</v>
      </c>
      <c r="DG4609">
        <v>0</v>
      </c>
      <c r="DH4609">
        <v>0</v>
      </c>
      <c r="DI4609">
        <v>1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5.1712490000000004</v>
      </c>
      <c r="DV4609">
        <v>0</v>
      </c>
      <c r="DW4609">
        <v>0</v>
      </c>
      <c r="DX4609">
        <v>0</v>
      </c>
      <c r="DY4609" s="4"/>
      <c r="DZ4609" s="3" t="s">
        <v>11250</v>
      </c>
      <c r="EA4609">
        <v>0</v>
      </c>
      <c r="EB4609">
        <v>0</v>
      </c>
      <c r="EC4609">
        <v>14</v>
      </c>
      <c r="ED4609">
        <v>0</v>
      </c>
      <c r="EE4609">
        <v>0</v>
      </c>
      <c r="EF4609">
        <v>14</v>
      </c>
      <c r="EG4609">
        <v>1.5555560000000002</v>
      </c>
      <c r="EH4609">
        <v>0</v>
      </c>
      <c r="EI4609" s="3" t="s">
        <v>8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450</v>
      </c>
      <c r="F4610" s="3" t="s">
        <v>1451</v>
      </c>
      <c r="G4610" s="3" t="s">
        <v>1452</v>
      </c>
      <c r="H4610" s="3" t="s">
        <v>1453</v>
      </c>
      <c r="I4610" s="3" t="s">
        <v>346</v>
      </c>
      <c r="J4610" s="3" t="s">
        <v>347</v>
      </c>
      <c r="K4610" s="3" t="s">
        <v>1591</v>
      </c>
      <c r="L4610" s="3" t="s">
        <v>1592</v>
      </c>
      <c r="M4610" s="3" t="s">
        <v>565</v>
      </c>
      <c r="N4610" s="3" t="s">
        <v>603</v>
      </c>
      <c r="O4610">
        <v>5</v>
      </c>
      <c r="P4610" s="3" t="s">
        <v>5464</v>
      </c>
      <c r="Q4610" s="3" t="s">
        <v>5464</v>
      </c>
      <c r="R4610" s="3" t="s">
        <v>5464</v>
      </c>
      <c r="S4610" s="3" t="s">
        <v>9457</v>
      </c>
      <c r="T4610" s="3" t="s">
        <v>9458</v>
      </c>
      <c r="U4610" s="3" t="s">
        <v>627</v>
      </c>
      <c r="V4610" s="3" t="s">
        <v>843</v>
      </c>
      <c r="W4610" s="3" t="s">
        <v>906</v>
      </c>
      <c r="X4610" s="3" t="s">
        <v>907</v>
      </c>
      <c r="Y4610" s="3" t="s">
        <v>650</v>
      </c>
      <c r="Z4610" s="3" t="s">
        <v>583</v>
      </c>
      <c r="AA4610" s="3" t="s">
        <v>572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4</v>
      </c>
      <c r="DQ4610">
        <v>4</v>
      </c>
      <c r="DR4610">
        <v>0</v>
      </c>
      <c r="DS4610">
        <v>0</v>
      </c>
      <c r="DT4610">
        <v>4</v>
      </c>
      <c r="DU4610">
        <v>81.25</v>
      </c>
      <c r="DV4610">
        <v>0</v>
      </c>
      <c r="DW4610">
        <v>0</v>
      </c>
      <c r="DX4610">
        <v>0</v>
      </c>
      <c r="DY4610" s="4">
        <v>48121</v>
      </c>
      <c r="DZ4610" s="3" t="s">
        <v>11250</v>
      </c>
      <c r="EA4610">
        <v>0</v>
      </c>
      <c r="EB4610">
        <v>0</v>
      </c>
      <c r="EC4610">
        <v>4</v>
      </c>
      <c r="ED4610">
        <v>0</v>
      </c>
      <c r="EE4610">
        <v>0</v>
      </c>
      <c r="EF4610">
        <v>4</v>
      </c>
      <c r="EG4610">
        <v>4</v>
      </c>
      <c r="EH4610">
        <v>0</v>
      </c>
      <c r="EI4610" s="3" t="s">
        <v>8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450</v>
      </c>
      <c r="F4611" s="3" t="s">
        <v>1451</v>
      </c>
      <c r="G4611" s="3" t="s">
        <v>1452</v>
      </c>
      <c r="H4611" s="3" t="s">
        <v>1453</v>
      </c>
      <c r="I4611" s="3" t="s">
        <v>200</v>
      </c>
      <c r="J4611" s="3" t="s">
        <v>201</v>
      </c>
      <c r="K4611" s="3" t="s">
        <v>1591</v>
      </c>
      <c r="L4611" s="3" t="s">
        <v>1592</v>
      </c>
      <c r="M4611" s="3" t="s">
        <v>565</v>
      </c>
      <c r="N4611" s="3" t="s">
        <v>603</v>
      </c>
      <c r="O4611">
        <v>5</v>
      </c>
      <c r="P4611" s="3" t="s">
        <v>5464</v>
      </c>
      <c r="Q4611" s="3" t="s">
        <v>5464</v>
      </c>
      <c r="R4611" s="3" t="s">
        <v>5464</v>
      </c>
      <c r="S4611" s="3" t="s">
        <v>1048</v>
      </c>
      <c r="T4611" s="3" t="s">
        <v>7999</v>
      </c>
      <c r="U4611" s="3" t="s">
        <v>577</v>
      </c>
      <c r="V4611" s="3" t="s">
        <v>568</v>
      </c>
      <c r="W4611" s="3" t="s">
        <v>8399</v>
      </c>
      <c r="X4611" s="3" t="s">
        <v>8400</v>
      </c>
      <c r="Y4611" s="3" t="s">
        <v>571</v>
      </c>
      <c r="Z4611" s="3" t="s">
        <v>6243</v>
      </c>
      <c r="AA4611" s="3" t="s">
        <v>572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1</v>
      </c>
      <c r="BS4611">
        <v>0</v>
      </c>
      <c r="BT4611">
        <v>0</v>
      </c>
      <c r="BU4611">
        <v>1</v>
      </c>
      <c r="BV4611">
        <v>0</v>
      </c>
      <c r="BW4611">
        <v>0</v>
      </c>
      <c r="BX4611">
        <v>0</v>
      </c>
      <c r="BY4611">
        <v>0</v>
      </c>
      <c r="BZ4611">
        <v>1</v>
      </c>
      <c r="CA4611">
        <v>0</v>
      </c>
      <c r="CB4611">
        <v>0</v>
      </c>
      <c r="CC4611">
        <v>1</v>
      </c>
      <c r="CD4611">
        <v>0</v>
      </c>
      <c r="CE4611">
        <v>0</v>
      </c>
      <c r="CF4611">
        <v>0</v>
      </c>
      <c r="CG4611">
        <v>0</v>
      </c>
      <c r="CH4611">
        <v>1</v>
      </c>
      <c r="CI4611">
        <v>0</v>
      </c>
      <c r="CJ4611">
        <v>0</v>
      </c>
      <c r="CK4611">
        <v>1</v>
      </c>
      <c r="CL4611">
        <v>0</v>
      </c>
      <c r="CM4611">
        <v>0</v>
      </c>
      <c r="CN4611">
        <v>0</v>
      </c>
      <c r="CO4611">
        <v>0</v>
      </c>
      <c r="CP4611">
        <v>1</v>
      </c>
      <c r="CQ4611">
        <v>0</v>
      </c>
      <c r="CR4611">
        <v>0</v>
      </c>
      <c r="CS4611">
        <v>1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1</v>
      </c>
      <c r="DG4611">
        <v>0</v>
      </c>
      <c r="DH4611">
        <v>0</v>
      </c>
      <c r="DI4611">
        <v>1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110.1529</v>
      </c>
      <c r="DV4611">
        <v>0</v>
      </c>
      <c r="DW4611">
        <v>0</v>
      </c>
      <c r="DX4611">
        <v>0</v>
      </c>
      <c r="DY4611" s="4"/>
      <c r="DZ4611" s="3" t="s">
        <v>11250</v>
      </c>
      <c r="EA4611">
        <v>0</v>
      </c>
      <c r="EB4611">
        <v>0</v>
      </c>
      <c r="EC4611">
        <v>5</v>
      </c>
      <c r="ED4611">
        <v>0</v>
      </c>
      <c r="EE4611">
        <v>0</v>
      </c>
      <c r="EF4611">
        <v>5</v>
      </c>
      <c r="EG4611">
        <v>1</v>
      </c>
      <c r="EH4611">
        <v>0</v>
      </c>
      <c r="EI4611" s="3" t="s">
        <v>8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596</v>
      </c>
      <c r="F4612" s="3" t="s">
        <v>597</v>
      </c>
      <c r="G4612" s="3" t="s">
        <v>1226</v>
      </c>
      <c r="H4612" s="3" t="s">
        <v>187</v>
      </c>
      <c r="I4612" s="3" t="s">
        <v>186</v>
      </c>
      <c r="J4612" s="3" t="s">
        <v>187</v>
      </c>
      <c r="K4612" s="3" t="s">
        <v>600</v>
      </c>
      <c r="L4612" s="3" t="s">
        <v>601</v>
      </c>
      <c r="M4612" s="3" t="s">
        <v>565</v>
      </c>
      <c r="N4612" s="3" t="s">
        <v>602</v>
      </c>
      <c r="O4612">
        <v>5</v>
      </c>
      <c r="P4612" s="3" t="s">
        <v>5464</v>
      </c>
      <c r="Q4612" s="3" t="s">
        <v>5464</v>
      </c>
      <c r="R4612" s="3" t="s">
        <v>5464</v>
      </c>
      <c r="S4612" s="3" t="s">
        <v>1241</v>
      </c>
      <c r="T4612" s="3" t="s">
        <v>3192</v>
      </c>
      <c r="U4612" s="3" t="s">
        <v>577</v>
      </c>
      <c r="V4612" s="3" t="s">
        <v>568</v>
      </c>
      <c r="W4612" s="3" t="s">
        <v>568</v>
      </c>
      <c r="X4612" s="3" t="s">
        <v>8398</v>
      </c>
      <c r="Y4612" s="3" t="s">
        <v>571</v>
      </c>
      <c r="Z4612" s="3" t="s">
        <v>583</v>
      </c>
      <c r="AA4612" s="3" t="s">
        <v>572</v>
      </c>
      <c r="AB4612">
        <v>1</v>
      </c>
      <c r="AC4612">
        <v>5</v>
      </c>
      <c r="AD4612">
        <v>30</v>
      </c>
      <c r="AE4612">
        <v>0</v>
      </c>
      <c r="AF4612">
        <v>0</v>
      </c>
      <c r="AG4612">
        <v>36</v>
      </c>
      <c r="AH4612">
        <v>0</v>
      </c>
      <c r="AI4612">
        <v>0</v>
      </c>
      <c r="AJ4612">
        <v>0</v>
      </c>
      <c r="AK4612">
        <v>0</v>
      </c>
      <c r="AL4612">
        <v>22</v>
      </c>
      <c r="AM4612">
        <v>0</v>
      </c>
      <c r="AN4612">
        <v>0</v>
      </c>
      <c r="AO4612">
        <v>22</v>
      </c>
      <c r="AP4612">
        <v>0</v>
      </c>
      <c r="AQ4612">
        <v>0</v>
      </c>
      <c r="AR4612">
        <v>0</v>
      </c>
      <c r="AS4612">
        <v>0</v>
      </c>
      <c r="AT4612">
        <v>2</v>
      </c>
      <c r="AU4612">
        <v>0</v>
      </c>
      <c r="AV4612">
        <v>0</v>
      </c>
      <c r="AW4612">
        <v>2</v>
      </c>
      <c r="AX4612">
        <v>0</v>
      </c>
      <c r="AY4612">
        <v>0</v>
      </c>
      <c r="AZ4612">
        <v>0</v>
      </c>
      <c r="BA4612">
        <v>0</v>
      </c>
      <c r="BB4612">
        <v>65</v>
      </c>
      <c r="BC4612">
        <v>0</v>
      </c>
      <c r="BD4612">
        <v>0</v>
      </c>
      <c r="BE4612">
        <v>65</v>
      </c>
      <c r="BF4612">
        <v>0</v>
      </c>
      <c r="BG4612">
        <v>0</v>
      </c>
      <c r="BH4612">
        <v>0</v>
      </c>
      <c r="BI4612">
        <v>0</v>
      </c>
      <c r="BJ4612">
        <v>60</v>
      </c>
      <c r="BK4612">
        <v>0</v>
      </c>
      <c r="BL4612">
        <v>0</v>
      </c>
      <c r="BM4612">
        <v>60</v>
      </c>
      <c r="BN4612">
        <v>0</v>
      </c>
      <c r="BO4612">
        <v>0</v>
      </c>
      <c r="BP4612">
        <v>0</v>
      </c>
      <c r="BQ4612">
        <v>0</v>
      </c>
      <c r="BR4612">
        <v>75</v>
      </c>
      <c r="BS4612">
        <v>0</v>
      </c>
      <c r="BT4612">
        <v>0</v>
      </c>
      <c r="BU4612">
        <v>75</v>
      </c>
      <c r="BV4612">
        <v>0</v>
      </c>
      <c r="BW4612">
        <v>0</v>
      </c>
      <c r="BX4612">
        <v>0</v>
      </c>
      <c r="BY4612">
        <v>0</v>
      </c>
      <c r="BZ4612">
        <v>143</v>
      </c>
      <c r="CA4612">
        <v>0</v>
      </c>
      <c r="CB4612">
        <v>0</v>
      </c>
      <c r="CC4612">
        <v>143</v>
      </c>
      <c r="CD4612">
        <v>0</v>
      </c>
      <c r="CE4612">
        <v>0</v>
      </c>
      <c r="CF4612">
        <v>0</v>
      </c>
      <c r="CG4612">
        <v>0</v>
      </c>
      <c r="CH4612">
        <v>65</v>
      </c>
      <c r="CI4612">
        <v>0</v>
      </c>
      <c r="CJ4612">
        <v>22</v>
      </c>
      <c r="CK4612">
        <v>65</v>
      </c>
      <c r="CL4612">
        <v>0</v>
      </c>
      <c r="CM4612">
        <v>0</v>
      </c>
      <c r="CN4612">
        <v>0</v>
      </c>
      <c r="CO4612">
        <v>0</v>
      </c>
      <c r="CP4612">
        <v>171</v>
      </c>
      <c r="CQ4612">
        <v>0</v>
      </c>
      <c r="CR4612">
        <v>14</v>
      </c>
      <c r="CS4612">
        <v>171</v>
      </c>
      <c r="CT4612">
        <v>0</v>
      </c>
      <c r="CU4612">
        <v>0</v>
      </c>
      <c r="CV4612">
        <v>0</v>
      </c>
      <c r="CW4612">
        <v>0</v>
      </c>
      <c r="CX4612">
        <v>46</v>
      </c>
      <c r="CY4612">
        <v>0</v>
      </c>
      <c r="CZ4612">
        <v>0</v>
      </c>
      <c r="DA4612">
        <v>46</v>
      </c>
      <c r="DB4612">
        <v>0</v>
      </c>
      <c r="DC4612">
        <v>0</v>
      </c>
      <c r="DD4612">
        <v>0</v>
      </c>
      <c r="DE4612">
        <v>0</v>
      </c>
      <c r="DF4612">
        <v>5</v>
      </c>
      <c r="DG4612">
        <v>0</v>
      </c>
      <c r="DH4612">
        <v>0</v>
      </c>
      <c r="DI4612">
        <v>5</v>
      </c>
      <c r="DJ4612">
        <v>0</v>
      </c>
      <c r="DK4612">
        <v>0</v>
      </c>
      <c r="DL4612">
        <v>0</v>
      </c>
      <c r="DM4612">
        <v>0</v>
      </c>
      <c r="DN4612">
        <v>27</v>
      </c>
      <c r="DO4612">
        <v>0</v>
      </c>
      <c r="DP4612">
        <v>0</v>
      </c>
      <c r="DQ4612">
        <v>27</v>
      </c>
      <c r="DR4612">
        <v>0</v>
      </c>
      <c r="DS4612">
        <v>0</v>
      </c>
      <c r="DT4612">
        <v>25</v>
      </c>
      <c r="DU4612">
        <v>50.36</v>
      </c>
      <c r="DV4612">
        <v>0</v>
      </c>
      <c r="DW4612">
        <v>2</v>
      </c>
      <c r="DX4612">
        <v>0</v>
      </c>
      <c r="DY4612" s="4">
        <v>47391</v>
      </c>
      <c r="DZ4612" s="3" t="s">
        <v>11250</v>
      </c>
      <c r="EA4612">
        <v>0</v>
      </c>
      <c r="EB4612">
        <v>0</v>
      </c>
      <c r="EC4612">
        <v>717</v>
      </c>
      <c r="ED4612">
        <v>0</v>
      </c>
      <c r="EE4612">
        <v>0</v>
      </c>
      <c r="EF4612">
        <v>717</v>
      </c>
      <c r="EG4612">
        <v>59.75</v>
      </c>
      <c r="EH4612">
        <v>0</v>
      </c>
      <c r="EI4612" s="3" t="s">
        <v>8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732</v>
      </c>
      <c r="F4613" s="3" t="s">
        <v>1733</v>
      </c>
      <c r="G4613" s="3" t="s">
        <v>1734</v>
      </c>
      <c r="H4613" s="3" t="s">
        <v>1735</v>
      </c>
      <c r="I4613" s="3" t="s">
        <v>491</v>
      </c>
      <c r="J4613" s="3" t="s">
        <v>492</v>
      </c>
      <c r="K4613" s="3" t="s">
        <v>1591</v>
      </c>
      <c r="L4613" s="3" t="s">
        <v>1592</v>
      </c>
      <c r="M4613" s="3" t="s">
        <v>565</v>
      </c>
      <c r="N4613" s="3" t="s">
        <v>603</v>
      </c>
      <c r="O4613">
        <v>1</v>
      </c>
      <c r="P4613" s="3" t="s">
        <v>5464</v>
      </c>
      <c r="Q4613" s="3" t="s">
        <v>5464</v>
      </c>
      <c r="R4613" s="3" t="s">
        <v>5464</v>
      </c>
      <c r="S4613" s="3" t="s">
        <v>1048</v>
      </c>
      <c r="T4613" s="3" t="s">
        <v>7999</v>
      </c>
      <c r="U4613" s="3" t="s">
        <v>577</v>
      </c>
      <c r="V4613" s="3" t="s">
        <v>568</v>
      </c>
      <c r="W4613" s="3" t="s">
        <v>8399</v>
      </c>
      <c r="X4613" s="3" t="s">
        <v>8400</v>
      </c>
      <c r="Y4613" s="3" t="s">
        <v>571</v>
      </c>
      <c r="Z4613" s="3" t="s">
        <v>6243</v>
      </c>
      <c r="AA4613" s="3" t="s">
        <v>572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1</v>
      </c>
      <c r="CQ4613">
        <v>0</v>
      </c>
      <c r="CR4613">
        <v>0</v>
      </c>
      <c r="CS4613">
        <v>1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137.69123999999999</v>
      </c>
      <c r="DV4613">
        <v>0</v>
      </c>
      <c r="DW4613">
        <v>0</v>
      </c>
      <c r="DX4613">
        <v>0</v>
      </c>
      <c r="DY4613" s="4"/>
      <c r="DZ4613" s="3" t="s">
        <v>11250</v>
      </c>
      <c r="EA4613">
        <v>0</v>
      </c>
      <c r="EB4613">
        <v>0</v>
      </c>
      <c r="EC4613">
        <v>1</v>
      </c>
      <c r="ED4613">
        <v>0</v>
      </c>
      <c r="EE4613">
        <v>0</v>
      </c>
      <c r="EF4613">
        <v>1</v>
      </c>
      <c r="EG4613">
        <v>1</v>
      </c>
      <c r="EH4613">
        <v>0</v>
      </c>
      <c r="EI4613" s="3" t="s">
        <v>8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696</v>
      </c>
      <c r="F4614" s="3" t="s">
        <v>597</v>
      </c>
      <c r="G4614" s="3" t="s">
        <v>1698</v>
      </c>
      <c r="H4614" s="3" t="s">
        <v>1699</v>
      </c>
      <c r="I4614" s="3" t="s">
        <v>184</v>
      </c>
      <c r="J4614" s="3" t="s">
        <v>185</v>
      </c>
      <c r="K4614" s="3" t="s">
        <v>600</v>
      </c>
      <c r="L4614" s="3" t="s">
        <v>1700</v>
      </c>
      <c r="M4614" s="3" t="s">
        <v>565</v>
      </c>
      <c r="N4614" s="3" t="s">
        <v>603</v>
      </c>
      <c r="O4614">
        <v>5</v>
      </c>
      <c r="P4614" s="3" t="s">
        <v>5464</v>
      </c>
      <c r="Q4614" s="3" t="s">
        <v>5464</v>
      </c>
      <c r="R4614" s="3" t="s">
        <v>5464</v>
      </c>
      <c r="S4614" s="3" t="s">
        <v>10373</v>
      </c>
      <c r="T4614" s="3" t="s">
        <v>10374</v>
      </c>
      <c r="U4614" s="3" t="s">
        <v>948</v>
      </c>
      <c r="V4614" s="3" t="s">
        <v>843</v>
      </c>
      <c r="W4614" s="3" t="s">
        <v>949</v>
      </c>
      <c r="X4614" s="3" t="s">
        <v>950</v>
      </c>
      <c r="Y4614" s="3" t="s">
        <v>650</v>
      </c>
      <c r="Z4614" s="3" t="s">
        <v>583</v>
      </c>
      <c r="AA4614" s="3" t="s">
        <v>572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5</v>
      </c>
      <c r="DF4614">
        <v>0</v>
      </c>
      <c r="DG4614">
        <v>0</v>
      </c>
      <c r="DH4614">
        <v>0</v>
      </c>
      <c r="DI4614">
        <v>5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290.625</v>
      </c>
      <c r="DV4614">
        <v>0</v>
      </c>
      <c r="DW4614">
        <v>0</v>
      </c>
      <c r="DX4614">
        <v>0</v>
      </c>
      <c r="DY4614" s="4"/>
      <c r="DZ4614" s="3" t="s">
        <v>11250</v>
      </c>
      <c r="EA4614">
        <v>0</v>
      </c>
      <c r="EB4614">
        <v>0</v>
      </c>
      <c r="EC4614">
        <v>5</v>
      </c>
      <c r="ED4614">
        <v>0</v>
      </c>
      <c r="EE4614">
        <v>0</v>
      </c>
      <c r="EF4614">
        <v>5</v>
      </c>
      <c r="EG4614">
        <v>5</v>
      </c>
      <c r="EH4614">
        <v>0</v>
      </c>
      <c r="EI4614" s="3" t="s">
        <v>8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450</v>
      </c>
      <c r="F4615" s="3" t="s">
        <v>1451</v>
      </c>
      <c r="G4615" s="3" t="s">
        <v>1452</v>
      </c>
      <c r="H4615" s="3" t="s">
        <v>1453</v>
      </c>
      <c r="I4615" s="3" t="s">
        <v>390</v>
      </c>
      <c r="J4615" s="3" t="s">
        <v>10407</v>
      </c>
      <c r="K4615" s="3" t="s">
        <v>1454</v>
      </c>
      <c r="L4615" s="3" t="s">
        <v>1455</v>
      </c>
      <c r="M4615" s="3" t="s">
        <v>565</v>
      </c>
      <c r="N4615" s="3" t="s">
        <v>603</v>
      </c>
      <c r="O4615">
        <v>5</v>
      </c>
      <c r="P4615" s="3" t="s">
        <v>5464</v>
      </c>
      <c r="Q4615" s="3" t="s">
        <v>5464</v>
      </c>
      <c r="R4615" s="3" t="s">
        <v>5464</v>
      </c>
      <c r="S4615" s="3" t="s">
        <v>748</v>
      </c>
      <c r="T4615" s="3" t="s">
        <v>2682</v>
      </c>
      <c r="U4615" s="3" t="s">
        <v>567</v>
      </c>
      <c r="V4615" s="3" t="s">
        <v>568</v>
      </c>
      <c r="W4615" s="3" t="s">
        <v>568</v>
      </c>
      <c r="X4615" s="3" t="s">
        <v>8398</v>
      </c>
      <c r="Y4615" s="3" t="s">
        <v>650</v>
      </c>
      <c r="Z4615" s="3" t="s">
        <v>6242</v>
      </c>
      <c r="AA4615" s="3" t="s">
        <v>572</v>
      </c>
      <c r="AB4615">
        <v>15</v>
      </c>
      <c r="AC4615">
        <v>185</v>
      </c>
      <c r="AD4615">
        <v>0</v>
      </c>
      <c r="AE4615">
        <v>0</v>
      </c>
      <c r="AF4615">
        <v>0</v>
      </c>
      <c r="AG4615">
        <v>200</v>
      </c>
      <c r="AH4615">
        <v>0</v>
      </c>
      <c r="AI4615">
        <v>0</v>
      </c>
      <c r="AJ4615">
        <v>10</v>
      </c>
      <c r="AK4615">
        <v>115</v>
      </c>
      <c r="AL4615">
        <v>0</v>
      </c>
      <c r="AM4615">
        <v>0</v>
      </c>
      <c r="AN4615">
        <v>0</v>
      </c>
      <c r="AO4615">
        <v>125</v>
      </c>
      <c r="AP4615">
        <v>0</v>
      </c>
      <c r="AQ4615">
        <v>0</v>
      </c>
      <c r="AR4615">
        <v>10</v>
      </c>
      <c r="AS4615">
        <v>198</v>
      </c>
      <c r="AT4615">
        <v>0</v>
      </c>
      <c r="AU4615">
        <v>0</v>
      </c>
      <c r="AV4615">
        <v>0</v>
      </c>
      <c r="AW4615">
        <v>208</v>
      </c>
      <c r="AX4615">
        <v>0</v>
      </c>
      <c r="AY4615">
        <v>0</v>
      </c>
      <c r="AZ4615">
        <v>15</v>
      </c>
      <c r="BA4615">
        <v>176</v>
      </c>
      <c r="BB4615">
        <v>0</v>
      </c>
      <c r="BC4615">
        <v>0</v>
      </c>
      <c r="BD4615">
        <v>0</v>
      </c>
      <c r="BE4615">
        <v>191</v>
      </c>
      <c r="BF4615">
        <v>0</v>
      </c>
      <c r="BG4615">
        <v>0</v>
      </c>
      <c r="BH4615">
        <v>0</v>
      </c>
      <c r="BI4615">
        <v>201</v>
      </c>
      <c r="BJ4615">
        <v>0</v>
      </c>
      <c r="BK4615">
        <v>0</v>
      </c>
      <c r="BL4615">
        <v>0</v>
      </c>
      <c r="BM4615">
        <v>201</v>
      </c>
      <c r="BN4615">
        <v>0</v>
      </c>
      <c r="BO4615">
        <v>0</v>
      </c>
      <c r="BP4615">
        <v>0</v>
      </c>
      <c r="BQ4615">
        <v>139</v>
      </c>
      <c r="BR4615">
        <v>0</v>
      </c>
      <c r="BS4615">
        <v>0</v>
      </c>
      <c r="BT4615">
        <v>0</v>
      </c>
      <c r="BU4615">
        <v>139</v>
      </c>
      <c r="BV4615">
        <v>0</v>
      </c>
      <c r="BW4615">
        <v>0</v>
      </c>
      <c r="BX4615">
        <v>20</v>
      </c>
      <c r="BY4615">
        <v>153</v>
      </c>
      <c r="BZ4615">
        <v>0</v>
      </c>
      <c r="CA4615">
        <v>0</v>
      </c>
      <c r="CB4615">
        <v>0</v>
      </c>
      <c r="CC4615">
        <v>173</v>
      </c>
      <c r="CD4615">
        <v>0</v>
      </c>
      <c r="CE4615">
        <v>0</v>
      </c>
      <c r="CF4615">
        <v>16</v>
      </c>
      <c r="CG4615">
        <v>170</v>
      </c>
      <c r="CH4615">
        <v>0</v>
      </c>
      <c r="CI4615">
        <v>0</v>
      </c>
      <c r="CJ4615">
        <v>0</v>
      </c>
      <c r="CK4615">
        <v>186</v>
      </c>
      <c r="CL4615">
        <v>0</v>
      </c>
      <c r="CM4615">
        <v>0</v>
      </c>
      <c r="CN4615">
        <v>25</v>
      </c>
      <c r="CO4615">
        <v>269</v>
      </c>
      <c r="CP4615">
        <v>0</v>
      </c>
      <c r="CQ4615">
        <v>0</v>
      </c>
      <c r="CR4615">
        <v>0</v>
      </c>
      <c r="CS4615">
        <v>294</v>
      </c>
      <c r="CT4615">
        <v>0</v>
      </c>
      <c r="CU4615">
        <v>0</v>
      </c>
      <c r="CV4615">
        <v>63</v>
      </c>
      <c r="CW4615">
        <v>265</v>
      </c>
      <c r="CX4615">
        <v>0</v>
      </c>
      <c r="CY4615">
        <v>0</v>
      </c>
      <c r="CZ4615">
        <v>0</v>
      </c>
      <c r="DA4615">
        <v>328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336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.2</v>
      </c>
      <c r="DV4615">
        <v>0</v>
      </c>
      <c r="DW4615">
        <v>0</v>
      </c>
      <c r="DX4615">
        <v>0</v>
      </c>
      <c r="DY4615" s="4"/>
      <c r="DZ4615" s="3" t="s">
        <v>11250</v>
      </c>
      <c r="EA4615">
        <v>0</v>
      </c>
      <c r="EB4615">
        <v>0</v>
      </c>
      <c r="EC4615">
        <v>2045</v>
      </c>
      <c r="ED4615">
        <v>0</v>
      </c>
      <c r="EE4615">
        <v>0</v>
      </c>
      <c r="EF4615">
        <v>2045</v>
      </c>
      <c r="EG4615">
        <v>204.5</v>
      </c>
      <c r="EH4615">
        <v>0</v>
      </c>
      <c r="EI4615" s="3" t="s">
        <v>8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450</v>
      </c>
      <c r="F4616" s="3" t="s">
        <v>1451</v>
      </c>
      <c r="G4616" s="3" t="s">
        <v>1452</v>
      </c>
      <c r="H4616" s="3" t="s">
        <v>1453</v>
      </c>
      <c r="I4616" s="3" t="s">
        <v>92</v>
      </c>
      <c r="J4616" s="3" t="s">
        <v>93</v>
      </c>
      <c r="K4616" s="3" t="s">
        <v>1454</v>
      </c>
      <c r="L4616" s="3" t="s">
        <v>1575</v>
      </c>
      <c r="M4616" s="3" t="s">
        <v>565</v>
      </c>
      <c r="N4616" s="3" t="s">
        <v>603</v>
      </c>
      <c r="O4616">
        <v>5</v>
      </c>
      <c r="P4616" s="3" t="s">
        <v>5464</v>
      </c>
      <c r="Q4616" s="3" t="s">
        <v>5464</v>
      </c>
      <c r="R4616" s="3" t="s">
        <v>5464</v>
      </c>
      <c r="S4616" s="3" t="s">
        <v>459</v>
      </c>
      <c r="T4616" s="3" t="s">
        <v>3633</v>
      </c>
      <c r="U4616" s="3" t="s">
        <v>577</v>
      </c>
      <c r="V4616" s="3" t="s">
        <v>568</v>
      </c>
      <c r="W4616" s="3" t="s">
        <v>568</v>
      </c>
      <c r="X4616" s="3" t="s">
        <v>8398</v>
      </c>
      <c r="Y4616" s="3" t="s">
        <v>571</v>
      </c>
      <c r="Z4616" s="3" t="s">
        <v>6242</v>
      </c>
      <c r="AA4616" s="3" t="s">
        <v>572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10</v>
      </c>
      <c r="BB4616">
        <v>0</v>
      </c>
      <c r="BC4616">
        <v>0</v>
      </c>
      <c r="BD4616">
        <v>0</v>
      </c>
      <c r="BE4616">
        <v>1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9</v>
      </c>
      <c r="DF4616">
        <v>0</v>
      </c>
      <c r="DG4616">
        <v>0</v>
      </c>
      <c r="DH4616">
        <v>0</v>
      </c>
      <c r="DI4616">
        <v>9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8.75</v>
      </c>
      <c r="DV4616">
        <v>0</v>
      </c>
      <c r="DW4616">
        <v>0</v>
      </c>
      <c r="DX4616">
        <v>0</v>
      </c>
      <c r="DY4616" s="4"/>
      <c r="DZ4616" s="3" t="s">
        <v>11250</v>
      </c>
      <c r="EA4616">
        <v>0</v>
      </c>
      <c r="EB4616">
        <v>0</v>
      </c>
      <c r="EC4616">
        <v>19</v>
      </c>
      <c r="ED4616">
        <v>0</v>
      </c>
      <c r="EE4616">
        <v>0</v>
      </c>
      <c r="EF4616">
        <v>19</v>
      </c>
      <c r="EG4616">
        <v>9.5</v>
      </c>
      <c r="EH4616">
        <v>0</v>
      </c>
      <c r="EI4616" s="3" t="s">
        <v>8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450</v>
      </c>
      <c r="F4617" s="3" t="s">
        <v>1451</v>
      </c>
      <c r="G4617" s="3" t="s">
        <v>1452</v>
      </c>
      <c r="H4617" s="3" t="s">
        <v>1453</v>
      </c>
      <c r="I4617" s="3" t="s">
        <v>296</v>
      </c>
      <c r="J4617" s="3" t="s">
        <v>297</v>
      </c>
      <c r="K4617" s="3" t="s">
        <v>1591</v>
      </c>
      <c r="L4617" s="3" t="s">
        <v>1592</v>
      </c>
      <c r="M4617" s="3" t="s">
        <v>565</v>
      </c>
      <c r="N4617" s="3" t="s">
        <v>603</v>
      </c>
      <c r="O4617">
        <v>5</v>
      </c>
      <c r="P4617" s="3" t="s">
        <v>5464</v>
      </c>
      <c r="Q4617" s="3" t="s">
        <v>5464</v>
      </c>
      <c r="R4617" s="3" t="s">
        <v>5464</v>
      </c>
      <c r="S4617" s="3" t="s">
        <v>5214</v>
      </c>
      <c r="T4617" s="3" t="s">
        <v>5215</v>
      </c>
      <c r="U4617" s="3" t="s">
        <v>627</v>
      </c>
      <c r="V4617" s="3" t="s">
        <v>843</v>
      </c>
      <c r="W4617" s="3" t="s">
        <v>844</v>
      </c>
      <c r="X4617" s="3" t="s">
        <v>844</v>
      </c>
      <c r="Y4617" s="3" t="s">
        <v>650</v>
      </c>
      <c r="Z4617" s="3" t="s">
        <v>583</v>
      </c>
      <c r="AA4617" s="3" t="s">
        <v>572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10</v>
      </c>
      <c r="DI4617">
        <v>1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4.375</v>
      </c>
      <c r="DV4617">
        <v>0</v>
      </c>
      <c r="DW4617">
        <v>0</v>
      </c>
      <c r="DX4617">
        <v>0</v>
      </c>
      <c r="DY4617" s="4"/>
      <c r="DZ4617" s="3" t="s">
        <v>11250</v>
      </c>
      <c r="EA4617">
        <v>0</v>
      </c>
      <c r="EB4617">
        <v>0</v>
      </c>
      <c r="EC4617">
        <v>10</v>
      </c>
      <c r="ED4617">
        <v>0</v>
      </c>
      <c r="EE4617">
        <v>0</v>
      </c>
      <c r="EF4617">
        <v>10</v>
      </c>
      <c r="EG4617">
        <v>10</v>
      </c>
      <c r="EH4617">
        <v>0</v>
      </c>
      <c r="EI4617" s="3" t="s">
        <v>8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696</v>
      </c>
      <c r="F4618" s="3" t="s">
        <v>1697</v>
      </c>
      <c r="G4618" s="3" t="s">
        <v>1698</v>
      </c>
      <c r="H4618" s="3" t="s">
        <v>1699</v>
      </c>
      <c r="I4618" s="3" t="s">
        <v>154</v>
      </c>
      <c r="J4618" s="3" t="s">
        <v>155</v>
      </c>
      <c r="K4618" s="3" t="s">
        <v>1454</v>
      </c>
      <c r="L4618" s="3" t="s">
        <v>1455</v>
      </c>
      <c r="M4618" s="3" t="s">
        <v>565</v>
      </c>
      <c r="N4618" s="3" t="s">
        <v>603</v>
      </c>
      <c r="O4618">
        <v>5</v>
      </c>
      <c r="P4618" s="3" t="s">
        <v>5464</v>
      </c>
      <c r="Q4618" s="3" t="s">
        <v>5464</v>
      </c>
      <c r="R4618" s="3" t="s">
        <v>5464</v>
      </c>
      <c r="S4618" s="3" t="s">
        <v>2452</v>
      </c>
      <c r="T4618" s="3" t="s">
        <v>4412</v>
      </c>
      <c r="U4618" s="3" t="s">
        <v>948</v>
      </c>
      <c r="V4618" s="3" t="s">
        <v>843</v>
      </c>
      <c r="W4618" s="3" t="s">
        <v>949</v>
      </c>
      <c r="X4618" s="3" t="s">
        <v>950</v>
      </c>
      <c r="Y4618" s="3" t="s">
        <v>650</v>
      </c>
      <c r="Z4618" s="3" t="s">
        <v>583</v>
      </c>
      <c r="AA4618" s="3" t="s">
        <v>572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200</v>
      </c>
      <c r="CP4618">
        <v>0</v>
      </c>
      <c r="CQ4618">
        <v>0</v>
      </c>
      <c r="CR4618">
        <v>0</v>
      </c>
      <c r="CS4618">
        <v>20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3.875</v>
      </c>
      <c r="DV4618">
        <v>0</v>
      </c>
      <c r="DW4618">
        <v>0</v>
      </c>
      <c r="DX4618">
        <v>0</v>
      </c>
      <c r="DY4618" s="4"/>
      <c r="DZ4618" s="3" t="s">
        <v>11250</v>
      </c>
      <c r="EA4618">
        <v>0</v>
      </c>
      <c r="EB4618">
        <v>0</v>
      </c>
      <c r="EC4618">
        <v>200</v>
      </c>
      <c r="ED4618">
        <v>0</v>
      </c>
      <c r="EE4618">
        <v>0</v>
      </c>
      <c r="EF4618">
        <v>200</v>
      </c>
      <c r="EG4618">
        <v>200</v>
      </c>
      <c r="EH4618">
        <v>0</v>
      </c>
      <c r="EI4618" s="3" t="s">
        <v>8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450</v>
      </c>
      <c r="F4619" s="3" t="s">
        <v>1451</v>
      </c>
      <c r="G4619" s="3" t="s">
        <v>1452</v>
      </c>
      <c r="H4619" s="3" t="s">
        <v>1453</v>
      </c>
      <c r="I4619" s="3" t="s">
        <v>421</v>
      </c>
      <c r="J4619" s="3" t="s">
        <v>9178</v>
      </c>
      <c r="K4619" s="3" t="s">
        <v>1454</v>
      </c>
      <c r="L4619" s="3" t="s">
        <v>1455</v>
      </c>
      <c r="M4619" s="3" t="s">
        <v>565</v>
      </c>
      <c r="N4619" s="3" t="s">
        <v>603</v>
      </c>
      <c r="O4619">
        <v>5</v>
      </c>
      <c r="P4619" s="3" t="s">
        <v>5464</v>
      </c>
      <c r="Q4619" s="3" t="s">
        <v>5464</v>
      </c>
      <c r="R4619" s="3" t="s">
        <v>5464</v>
      </c>
      <c r="S4619" s="3" t="s">
        <v>8372</v>
      </c>
      <c r="T4619" s="3" t="s">
        <v>8373</v>
      </c>
      <c r="U4619" s="3" t="s">
        <v>627</v>
      </c>
      <c r="V4619" s="3" t="s">
        <v>843</v>
      </c>
      <c r="W4619" s="3" t="s">
        <v>844</v>
      </c>
      <c r="X4619" s="3" t="s">
        <v>844</v>
      </c>
      <c r="Y4619" s="3" t="s">
        <v>650</v>
      </c>
      <c r="Z4619" s="3" t="s">
        <v>583</v>
      </c>
      <c r="AA4619" s="3" t="s">
        <v>572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2</v>
      </c>
      <c r="CS4619">
        <v>2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58.625</v>
      </c>
      <c r="DV4619">
        <v>0</v>
      </c>
      <c r="DW4619">
        <v>0</v>
      </c>
      <c r="DX4619">
        <v>0</v>
      </c>
      <c r="DY4619" s="4"/>
      <c r="DZ4619" s="3" t="s">
        <v>11250</v>
      </c>
      <c r="EA4619">
        <v>0</v>
      </c>
      <c r="EB4619">
        <v>0</v>
      </c>
      <c r="EC4619">
        <v>2</v>
      </c>
      <c r="ED4619">
        <v>0</v>
      </c>
      <c r="EE4619">
        <v>0</v>
      </c>
      <c r="EF4619">
        <v>2</v>
      </c>
      <c r="EG4619">
        <v>2</v>
      </c>
      <c r="EH4619">
        <v>0</v>
      </c>
      <c r="EI4619" s="3" t="s">
        <v>8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450</v>
      </c>
      <c r="F4620" s="3" t="s">
        <v>1451</v>
      </c>
      <c r="G4620" s="3" t="s">
        <v>1452</v>
      </c>
      <c r="H4620" s="3" t="s">
        <v>1453</v>
      </c>
      <c r="I4620" s="3" t="s">
        <v>405</v>
      </c>
      <c r="J4620" s="3" t="s">
        <v>406</v>
      </c>
      <c r="K4620" s="3" t="s">
        <v>1591</v>
      </c>
      <c r="L4620" s="3" t="s">
        <v>1596</v>
      </c>
      <c r="M4620" s="3" t="s">
        <v>565</v>
      </c>
      <c r="N4620" s="3" t="s">
        <v>603</v>
      </c>
      <c r="O4620">
        <v>4</v>
      </c>
      <c r="P4620" s="3" t="s">
        <v>5464</v>
      </c>
      <c r="Q4620" s="3" t="s">
        <v>5464</v>
      </c>
      <c r="R4620" s="3" t="s">
        <v>5464</v>
      </c>
      <c r="S4620" s="3" t="s">
        <v>967</v>
      </c>
      <c r="T4620" s="3" t="s">
        <v>2907</v>
      </c>
      <c r="U4620" s="3" t="s">
        <v>577</v>
      </c>
      <c r="V4620" s="3" t="s">
        <v>568</v>
      </c>
      <c r="W4620" s="3" t="s">
        <v>8399</v>
      </c>
      <c r="X4620" s="3" t="s">
        <v>8400</v>
      </c>
      <c r="Y4620" s="3" t="s">
        <v>571</v>
      </c>
      <c r="Z4620" s="3" t="s">
        <v>6243</v>
      </c>
      <c r="AA4620" s="3" t="s">
        <v>572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1</v>
      </c>
      <c r="BC4620">
        <v>0</v>
      </c>
      <c r="BD4620">
        <v>0</v>
      </c>
      <c r="BE4620">
        <v>1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1</v>
      </c>
      <c r="DG4620">
        <v>0</v>
      </c>
      <c r="DH4620">
        <v>0</v>
      </c>
      <c r="DI4620">
        <v>1</v>
      </c>
      <c r="DJ4620">
        <v>0</v>
      </c>
      <c r="DK4620">
        <v>0</v>
      </c>
      <c r="DL4620">
        <v>0</v>
      </c>
      <c r="DM4620">
        <v>0</v>
      </c>
      <c r="DN4620">
        <v>1</v>
      </c>
      <c r="DO4620">
        <v>0</v>
      </c>
      <c r="DP4620">
        <v>0</v>
      </c>
      <c r="DQ4620">
        <v>1</v>
      </c>
      <c r="DR4620">
        <v>0</v>
      </c>
      <c r="DS4620">
        <v>0</v>
      </c>
      <c r="DT4620">
        <v>1</v>
      </c>
      <c r="DU4620">
        <v>47.108800000000002</v>
      </c>
      <c r="DV4620">
        <v>0</v>
      </c>
      <c r="DW4620">
        <v>0</v>
      </c>
      <c r="DX4620">
        <v>0</v>
      </c>
      <c r="DY4620" s="4">
        <v>46446</v>
      </c>
      <c r="DZ4620" s="3" t="s">
        <v>11250</v>
      </c>
      <c r="EA4620">
        <v>0</v>
      </c>
      <c r="EB4620">
        <v>0</v>
      </c>
      <c r="EC4620">
        <v>3</v>
      </c>
      <c r="ED4620">
        <v>0</v>
      </c>
      <c r="EE4620">
        <v>0</v>
      </c>
      <c r="EF4620">
        <v>3</v>
      </c>
      <c r="EG4620">
        <v>1</v>
      </c>
      <c r="EH4620">
        <v>0</v>
      </c>
      <c r="EI4620" s="3" t="s">
        <v>8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805</v>
      </c>
      <c r="F4621" s="3" t="s">
        <v>1806</v>
      </c>
      <c r="G4621" s="3" t="s">
        <v>1807</v>
      </c>
      <c r="H4621" s="3" t="s">
        <v>1808</v>
      </c>
      <c r="I4621" s="3" t="s">
        <v>271</v>
      </c>
      <c r="J4621" s="3" t="s">
        <v>272</v>
      </c>
      <c r="K4621" s="3" t="s">
        <v>1591</v>
      </c>
      <c r="L4621" s="3" t="s">
        <v>1592</v>
      </c>
      <c r="M4621" s="3" t="s">
        <v>565</v>
      </c>
      <c r="N4621" s="3" t="s">
        <v>603</v>
      </c>
      <c r="O4621">
        <v>5</v>
      </c>
      <c r="P4621" s="3" t="s">
        <v>5464</v>
      </c>
      <c r="Q4621" s="3" t="s">
        <v>5464</v>
      </c>
      <c r="R4621" s="3" t="s">
        <v>5464</v>
      </c>
      <c r="S4621" s="3" t="s">
        <v>762</v>
      </c>
      <c r="T4621" s="3" t="s">
        <v>2694</v>
      </c>
      <c r="U4621" s="3" t="s">
        <v>567</v>
      </c>
      <c r="V4621" s="3" t="s">
        <v>568</v>
      </c>
      <c r="W4621" s="3" t="s">
        <v>568</v>
      </c>
      <c r="X4621" s="3" t="s">
        <v>8398</v>
      </c>
      <c r="Y4621" s="3" t="s">
        <v>571</v>
      </c>
      <c r="Z4621" s="3" t="s">
        <v>6243</v>
      </c>
      <c r="AA4621" s="3" t="s">
        <v>572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112</v>
      </c>
      <c r="AM4621">
        <v>0</v>
      </c>
      <c r="AN4621">
        <v>0</v>
      </c>
      <c r="AO4621">
        <v>112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246</v>
      </c>
      <c r="BC4621">
        <v>0</v>
      </c>
      <c r="BD4621">
        <v>0</v>
      </c>
      <c r="BE4621">
        <v>246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360</v>
      </c>
      <c r="DO4621">
        <v>0</v>
      </c>
      <c r="DP4621">
        <v>0</v>
      </c>
      <c r="DQ4621">
        <v>360</v>
      </c>
      <c r="DR4621">
        <v>0</v>
      </c>
      <c r="DS4621">
        <v>0</v>
      </c>
      <c r="DT4621">
        <v>180</v>
      </c>
      <c r="DU4621">
        <v>0.18625</v>
      </c>
      <c r="DV4621">
        <v>180</v>
      </c>
      <c r="DW4621">
        <v>0</v>
      </c>
      <c r="DX4621">
        <v>0</v>
      </c>
      <c r="DY4621" s="4">
        <v>46053</v>
      </c>
      <c r="DZ4621" s="3" t="s">
        <v>11250</v>
      </c>
      <c r="EA4621">
        <v>0</v>
      </c>
      <c r="EB4621">
        <v>0</v>
      </c>
      <c r="EC4621">
        <v>718</v>
      </c>
      <c r="ED4621">
        <v>0</v>
      </c>
      <c r="EE4621">
        <v>0</v>
      </c>
      <c r="EF4621">
        <v>718</v>
      </c>
      <c r="EG4621">
        <v>239.33333300000001</v>
      </c>
      <c r="EH4621">
        <v>0</v>
      </c>
      <c r="EI4621" s="3" t="s">
        <v>8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696</v>
      </c>
      <c r="F4622" s="3" t="s">
        <v>597</v>
      </c>
      <c r="G4622" s="3" t="s">
        <v>1698</v>
      </c>
      <c r="H4622" s="3" t="s">
        <v>1699</v>
      </c>
      <c r="I4622" s="3" t="s">
        <v>184</v>
      </c>
      <c r="J4622" s="3" t="s">
        <v>185</v>
      </c>
      <c r="K4622" s="3" t="s">
        <v>600</v>
      </c>
      <c r="L4622" s="3" t="s">
        <v>1700</v>
      </c>
      <c r="M4622" s="3" t="s">
        <v>565</v>
      </c>
      <c r="N4622" s="3" t="s">
        <v>603</v>
      </c>
      <c r="O4622">
        <v>5</v>
      </c>
      <c r="P4622" s="3" t="s">
        <v>5464</v>
      </c>
      <c r="Q4622" s="3" t="s">
        <v>5464</v>
      </c>
      <c r="R4622" s="3" t="s">
        <v>5464</v>
      </c>
      <c r="S4622" s="3" t="s">
        <v>2524</v>
      </c>
      <c r="T4622" s="3" t="s">
        <v>4374</v>
      </c>
      <c r="U4622" s="3" t="s">
        <v>627</v>
      </c>
      <c r="V4622" s="3" t="s">
        <v>843</v>
      </c>
      <c r="W4622" s="3" t="s">
        <v>949</v>
      </c>
      <c r="X4622" s="3" t="s">
        <v>950</v>
      </c>
      <c r="Y4622" s="3" t="s">
        <v>650</v>
      </c>
      <c r="Z4622" s="3" t="s">
        <v>6242</v>
      </c>
      <c r="AA4622" s="3" t="s">
        <v>572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2</v>
      </c>
      <c r="CP4622">
        <v>0</v>
      </c>
      <c r="CQ4622">
        <v>0</v>
      </c>
      <c r="CR4622">
        <v>0</v>
      </c>
      <c r="CS4622">
        <v>2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115.625</v>
      </c>
      <c r="DV4622">
        <v>0</v>
      </c>
      <c r="DW4622">
        <v>0</v>
      </c>
      <c r="DX4622">
        <v>0</v>
      </c>
      <c r="DY4622" s="4"/>
      <c r="DZ4622" s="3" t="s">
        <v>11250</v>
      </c>
      <c r="EA4622">
        <v>0</v>
      </c>
      <c r="EB4622">
        <v>0</v>
      </c>
      <c r="EC4622">
        <v>2</v>
      </c>
      <c r="ED4622">
        <v>0</v>
      </c>
      <c r="EE4622">
        <v>0</v>
      </c>
      <c r="EF4622">
        <v>2</v>
      </c>
      <c r="EG4622">
        <v>2</v>
      </c>
      <c r="EH4622">
        <v>0</v>
      </c>
      <c r="EI4622" s="3" t="s">
        <v>8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732</v>
      </c>
      <c r="F4623" s="3" t="s">
        <v>1733</v>
      </c>
      <c r="G4623" s="3" t="s">
        <v>1734</v>
      </c>
      <c r="H4623" s="3" t="s">
        <v>1735</v>
      </c>
      <c r="I4623" s="3" t="s">
        <v>180</v>
      </c>
      <c r="J4623" s="3" t="s">
        <v>181</v>
      </c>
      <c r="K4623" s="3" t="s">
        <v>600</v>
      </c>
      <c r="L4623" s="3" t="s">
        <v>1700</v>
      </c>
      <c r="M4623" s="3" t="s">
        <v>565</v>
      </c>
      <c r="N4623" s="3" t="s">
        <v>603</v>
      </c>
      <c r="O4623">
        <v>4</v>
      </c>
      <c r="P4623" s="3" t="s">
        <v>5464</v>
      </c>
      <c r="Q4623" s="3" t="s">
        <v>5464</v>
      </c>
      <c r="R4623" s="3" t="s">
        <v>5464</v>
      </c>
      <c r="S4623" s="3" t="s">
        <v>4478</v>
      </c>
      <c r="T4623" s="3" t="s">
        <v>4479</v>
      </c>
      <c r="U4623" s="3" t="s">
        <v>948</v>
      </c>
      <c r="V4623" s="3" t="s">
        <v>843</v>
      </c>
      <c r="W4623" s="3" t="s">
        <v>949</v>
      </c>
      <c r="X4623" s="3" t="s">
        <v>950</v>
      </c>
      <c r="Y4623" s="3" t="s">
        <v>650</v>
      </c>
      <c r="Z4623" s="3" t="s">
        <v>583</v>
      </c>
      <c r="AA4623" s="3" t="s">
        <v>572</v>
      </c>
      <c r="AB4623">
        <v>0</v>
      </c>
      <c r="AC4623">
        <v>0</v>
      </c>
      <c r="AD4623">
        <v>0</v>
      </c>
      <c r="AE4623">
        <v>0</v>
      </c>
      <c r="AF4623">
        <v>2</v>
      </c>
      <c r="AG4623">
        <v>2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7</v>
      </c>
      <c r="BU4623">
        <v>7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1</v>
      </c>
      <c r="CS4623">
        <v>1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5</v>
      </c>
      <c r="DA4623">
        <v>5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159.375</v>
      </c>
      <c r="DV4623">
        <v>0</v>
      </c>
      <c r="DW4623">
        <v>0</v>
      </c>
      <c r="DX4623">
        <v>0</v>
      </c>
      <c r="DY4623" s="4"/>
      <c r="DZ4623" s="3" t="s">
        <v>11250</v>
      </c>
      <c r="EA4623">
        <v>0</v>
      </c>
      <c r="EB4623">
        <v>0</v>
      </c>
      <c r="EC4623">
        <v>15</v>
      </c>
      <c r="ED4623">
        <v>0</v>
      </c>
      <c r="EE4623">
        <v>0</v>
      </c>
      <c r="EF4623">
        <v>15</v>
      </c>
      <c r="EG4623">
        <v>3.75</v>
      </c>
      <c r="EH4623">
        <v>0</v>
      </c>
      <c r="EI4623" s="3" t="s">
        <v>8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450</v>
      </c>
      <c r="F4624" s="3" t="s">
        <v>1451</v>
      </c>
      <c r="G4624" s="3" t="s">
        <v>1452</v>
      </c>
      <c r="H4624" s="3" t="s">
        <v>1453</v>
      </c>
      <c r="I4624" s="3" t="s">
        <v>495</v>
      </c>
      <c r="J4624" s="3" t="s">
        <v>496</v>
      </c>
      <c r="K4624" s="3" t="s">
        <v>1591</v>
      </c>
      <c r="L4624" s="3" t="s">
        <v>1592</v>
      </c>
      <c r="M4624" s="3" t="s">
        <v>565</v>
      </c>
      <c r="N4624" s="3" t="s">
        <v>603</v>
      </c>
      <c r="O4624">
        <v>5</v>
      </c>
      <c r="P4624" s="3" t="s">
        <v>5464</v>
      </c>
      <c r="Q4624" s="3" t="s">
        <v>5464</v>
      </c>
      <c r="R4624" s="3" t="s">
        <v>5464</v>
      </c>
      <c r="S4624" s="3" t="s">
        <v>827</v>
      </c>
      <c r="T4624" s="3" t="s">
        <v>2752</v>
      </c>
      <c r="U4624" s="3" t="s">
        <v>577</v>
      </c>
      <c r="V4624" s="3" t="s">
        <v>568</v>
      </c>
      <c r="W4624" s="3" t="s">
        <v>8399</v>
      </c>
      <c r="X4624" s="3" t="s">
        <v>8400</v>
      </c>
      <c r="Y4624" s="3" t="s">
        <v>571</v>
      </c>
      <c r="Z4624" s="3" t="s">
        <v>6243</v>
      </c>
      <c r="AA4624" s="3" t="s">
        <v>572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16</v>
      </c>
      <c r="AM4624">
        <v>0</v>
      </c>
      <c r="AN4624">
        <v>0</v>
      </c>
      <c r="AO4624">
        <v>16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10</v>
      </c>
      <c r="CQ4624">
        <v>0</v>
      </c>
      <c r="CR4624">
        <v>0</v>
      </c>
      <c r="CS4624">
        <v>1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0</v>
      </c>
      <c r="DU4624">
        <v>16.501152000000001</v>
      </c>
      <c r="DV4624">
        <v>0</v>
      </c>
      <c r="DW4624">
        <v>0</v>
      </c>
      <c r="DX4624">
        <v>0</v>
      </c>
      <c r="DY4624" s="4"/>
      <c r="DZ4624" s="3" t="s">
        <v>11250</v>
      </c>
      <c r="EA4624">
        <v>0</v>
      </c>
      <c r="EB4624">
        <v>0</v>
      </c>
      <c r="EC4624">
        <v>26</v>
      </c>
      <c r="ED4624">
        <v>0</v>
      </c>
      <c r="EE4624">
        <v>0</v>
      </c>
      <c r="EF4624">
        <v>26</v>
      </c>
      <c r="EG4624">
        <v>13</v>
      </c>
      <c r="EH4624">
        <v>0</v>
      </c>
      <c r="EI4624" s="3" t="s">
        <v>8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450</v>
      </c>
      <c r="F4625" s="3" t="s">
        <v>1451</v>
      </c>
      <c r="G4625" s="3" t="s">
        <v>1452</v>
      </c>
      <c r="H4625" s="3" t="s">
        <v>1453</v>
      </c>
      <c r="I4625" s="3" t="s">
        <v>138</v>
      </c>
      <c r="J4625" s="3" t="s">
        <v>139</v>
      </c>
      <c r="K4625" s="3" t="s">
        <v>1454</v>
      </c>
      <c r="L4625" s="3" t="s">
        <v>1455</v>
      </c>
      <c r="M4625" s="3" t="s">
        <v>565</v>
      </c>
      <c r="N4625" s="3" t="s">
        <v>603</v>
      </c>
      <c r="O4625">
        <v>5</v>
      </c>
      <c r="P4625" s="3" t="s">
        <v>5464</v>
      </c>
      <c r="Q4625" s="3" t="s">
        <v>5464</v>
      </c>
      <c r="R4625" s="3" t="s">
        <v>5464</v>
      </c>
      <c r="S4625" s="3" t="s">
        <v>5925</v>
      </c>
      <c r="T4625" s="3" t="s">
        <v>5926</v>
      </c>
      <c r="U4625" s="3" t="s">
        <v>627</v>
      </c>
      <c r="V4625" s="3" t="s">
        <v>843</v>
      </c>
      <c r="W4625" s="3" t="s">
        <v>844</v>
      </c>
      <c r="X4625" s="3" t="s">
        <v>844</v>
      </c>
      <c r="Y4625" s="3" t="s">
        <v>571</v>
      </c>
      <c r="Z4625" s="3" t="s">
        <v>583</v>
      </c>
      <c r="AA4625" s="3" t="s">
        <v>572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6</v>
      </c>
      <c r="AO4625">
        <v>6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1</v>
      </c>
      <c r="BE4625">
        <v>1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33</v>
      </c>
      <c r="DI4625">
        <v>33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7.5</v>
      </c>
      <c r="DV4625">
        <v>0</v>
      </c>
      <c r="DW4625">
        <v>0</v>
      </c>
      <c r="DX4625">
        <v>0</v>
      </c>
      <c r="DY4625" s="4"/>
      <c r="DZ4625" s="3" t="s">
        <v>11250</v>
      </c>
      <c r="EA4625">
        <v>0</v>
      </c>
      <c r="EB4625">
        <v>0</v>
      </c>
      <c r="EC4625">
        <v>40</v>
      </c>
      <c r="ED4625">
        <v>0</v>
      </c>
      <c r="EE4625">
        <v>0</v>
      </c>
      <c r="EF4625">
        <v>40</v>
      </c>
      <c r="EG4625">
        <v>13.333333</v>
      </c>
      <c r="EH4625">
        <v>0</v>
      </c>
      <c r="EI4625" s="3" t="s">
        <v>8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732</v>
      </c>
      <c r="F4626" s="3" t="s">
        <v>1733</v>
      </c>
      <c r="G4626" s="3" t="s">
        <v>1734</v>
      </c>
      <c r="H4626" s="3" t="s">
        <v>1735</v>
      </c>
      <c r="I4626" s="3" t="s">
        <v>74</v>
      </c>
      <c r="J4626" s="3" t="s">
        <v>75</v>
      </c>
      <c r="K4626" s="3" t="s">
        <v>1454</v>
      </c>
      <c r="L4626" s="3" t="s">
        <v>1575</v>
      </c>
      <c r="M4626" s="3" t="s">
        <v>565</v>
      </c>
      <c r="N4626" s="3" t="s">
        <v>603</v>
      </c>
      <c r="O4626">
        <v>4</v>
      </c>
      <c r="P4626" s="3" t="s">
        <v>5464</v>
      </c>
      <c r="Q4626" s="3" t="s">
        <v>5464</v>
      </c>
      <c r="R4626" s="3" t="s">
        <v>5464</v>
      </c>
      <c r="S4626" s="3" t="s">
        <v>1403</v>
      </c>
      <c r="T4626" s="3" t="s">
        <v>3864</v>
      </c>
      <c r="U4626" s="3" t="s">
        <v>627</v>
      </c>
      <c r="V4626" s="3" t="s">
        <v>843</v>
      </c>
      <c r="W4626" s="3" t="s">
        <v>844</v>
      </c>
      <c r="X4626" s="3" t="s">
        <v>844</v>
      </c>
      <c r="Y4626" s="3" t="s">
        <v>571</v>
      </c>
      <c r="Z4626" s="3" t="s">
        <v>583</v>
      </c>
      <c r="AA4626" s="3" t="s">
        <v>572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1</v>
      </c>
      <c r="CS4626">
        <v>1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0</v>
      </c>
      <c r="DU4626">
        <v>16.12</v>
      </c>
      <c r="DV4626">
        <v>0</v>
      </c>
      <c r="DW4626">
        <v>0</v>
      </c>
      <c r="DX4626">
        <v>0</v>
      </c>
      <c r="DY4626" s="4"/>
      <c r="DZ4626" s="3" t="s">
        <v>11250</v>
      </c>
      <c r="EA4626">
        <v>0</v>
      </c>
      <c r="EB4626">
        <v>0</v>
      </c>
      <c r="EC4626">
        <v>1</v>
      </c>
      <c r="ED4626">
        <v>0</v>
      </c>
      <c r="EE4626">
        <v>0</v>
      </c>
      <c r="EF4626">
        <v>1</v>
      </c>
      <c r="EG4626">
        <v>1</v>
      </c>
      <c r="EH4626">
        <v>0</v>
      </c>
      <c r="EI4626" s="3" t="s">
        <v>8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732</v>
      </c>
      <c r="F4627" s="3" t="s">
        <v>1733</v>
      </c>
      <c r="G4627" s="3" t="s">
        <v>1734</v>
      </c>
      <c r="H4627" s="3" t="s">
        <v>1735</v>
      </c>
      <c r="I4627" s="3" t="s">
        <v>276</v>
      </c>
      <c r="J4627" s="3" t="s">
        <v>277</v>
      </c>
      <c r="K4627" s="3" t="s">
        <v>1591</v>
      </c>
      <c r="L4627" s="3" t="s">
        <v>1592</v>
      </c>
      <c r="M4627" s="3" t="s">
        <v>565</v>
      </c>
      <c r="N4627" s="3" t="s">
        <v>603</v>
      </c>
      <c r="O4627">
        <v>4</v>
      </c>
      <c r="P4627" s="3" t="s">
        <v>5464</v>
      </c>
      <c r="Q4627" s="3" t="s">
        <v>5464</v>
      </c>
      <c r="R4627" s="3" t="s">
        <v>5464</v>
      </c>
      <c r="S4627" s="3" t="s">
        <v>827</v>
      </c>
      <c r="T4627" s="3" t="s">
        <v>2752</v>
      </c>
      <c r="U4627" s="3" t="s">
        <v>577</v>
      </c>
      <c r="V4627" s="3" t="s">
        <v>568</v>
      </c>
      <c r="W4627" s="3" t="s">
        <v>8399</v>
      </c>
      <c r="X4627" s="3" t="s">
        <v>8400</v>
      </c>
      <c r="Y4627" s="3" t="s">
        <v>571</v>
      </c>
      <c r="Z4627" s="3" t="s">
        <v>6243</v>
      </c>
      <c r="AA4627" s="3" t="s">
        <v>572</v>
      </c>
      <c r="AB4627">
        <v>0</v>
      </c>
      <c r="AC4627">
        <v>0</v>
      </c>
      <c r="AD4627">
        <v>4</v>
      </c>
      <c r="AE4627">
        <v>0</v>
      </c>
      <c r="AF4627">
        <v>0</v>
      </c>
      <c r="AG4627">
        <v>4</v>
      </c>
      <c r="AH4627">
        <v>0</v>
      </c>
      <c r="AI4627">
        <v>0</v>
      </c>
      <c r="AJ4627">
        <v>0</v>
      </c>
      <c r="AK4627">
        <v>0</v>
      </c>
      <c r="AL4627">
        <v>4</v>
      </c>
      <c r="AM4627">
        <v>0</v>
      </c>
      <c r="AN4627">
        <v>0</v>
      </c>
      <c r="AO4627">
        <v>4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1</v>
      </c>
      <c r="BC4627">
        <v>0</v>
      </c>
      <c r="BD4627">
        <v>0</v>
      </c>
      <c r="BE4627">
        <v>1</v>
      </c>
      <c r="BF4627">
        <v>0</v>
      </c>
      <c r="BG4627">
        <v>0</v>
      </c>
      <c r="BH4627">
        <v>0</v>
      </c>
      <c r="BI4627">
        <v>0</v>
      </c>
      <c r="BJ4627">
        <v>3</v>
      </c>
      <c r="BK4627">
        <v>0</v>
      </c>
      <c r="BL4627">
        <v>0</v>
      </c>
      <c r="BM4627">
        <v>3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2</v>
      </c>
      <c r="CI4627">
        <v>0</v>
      </c>
      <c r="CJ4627">
        <v>0</v>
      </c>
      <c r="CK4627">
        <v>2</v>
      </c>
      <c r="CL4627">
        <v>0</v>
      </c>
      <c r="CM4627">
        <v>0</v>
      </c>
      <c r="CN4627">
        <v>0</v>
      </c>
      <c r="CO4627">
        <v>0</v>
      </c>
      <c r="CP4627">
        <v>3</v>
      </c>
      <c r="CQ4627">
        <v>0</v>
      </c>
      <c r="CR4627">
        <v>0</v>
      </c>
      <c r="CS4627">
        <v>3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0</v>
      </c>
      <c r="DU4627">
        <v>20.626439999999999</v>
      </c>
      <c r="DV4627">
        <v>0</v>
      </c>
      <c r="DW4627">
        <v>0</v>
      </c>
      <c r="DX4627">
        <v>0</v>
      </c>
      <c r="DY4627" s="4"/>
      <c r="DZ4627" s="3" t="s">
        <v>11250</v>
      </c>
      <c r="EA4627">
        <v>0</v>
      </c>
      <c r="EB4627">
        <v>0</v>
      </c>
      <c r="EC4627">
        <v>17</v>
      </c>
      <c r="ED4627">
        <v>0</v>
      </c>
      <c r="EE4627">
        <v>0</v>
      </c>
      <c r="EF4627">
        <v>17</v>
      </c>
      <c r="EG4627">
        <v>2.8333330000000001</v>
      </c>
      <c r="EH4627">
        <v>0</v>
      </c>
      <c r="EI4627" s="3" t="s">
        <v>8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450</v>
      </c>
      <c r="F4628" s="3" t="s">
        <v>1451</v>
      </c>
      <c r="G4628" s="3" t="s">
        <v>1452</v>
      </c>
      <c r="H4628" s="3" t="s">
        <v>1453</v>
      </c>
      <c r="I4628" s="3" t="s">
        <v>262</v>
      </c>
      <c r="J4628" s="3" t="s">
        <v>2630</v>
      </c>
      <c r="K4628" s="3" t="s">
        <v>1454</v>
      </c>
      <c r="L4628" s="3" t="s">
        <v>1455</v>
      </c>
      <c r="M4628" s="3" t="s">
        <v>565</v>
      </c>
      <c r="N4628" s="3" t="s">
        <v>603</v>
      </c>
      <c r="O4628">
        <v>5</v>
      </c>
      <c r="P4628" s="3" t="s">
        <v>5464</v>
      </c>
      <c r="Q4628" s="3" t="s">
        <v>5464</v>
      </c>
      <c r="R4628" s="3" t="s">
        <v>5464</v>
      </c>
      <c r="S4628" s="3" t="s">
        <v>573</v>
      </c>
      <c r="T4628" s="3" t="s">
        <v>3297</v>
      </c>
      <c r="U4628" s="3" t="s">
        <v>567</v>
      </c>
      <c r="V4628" s="3" t="s">
        <v>568</v>
      </c>
      <c r="W4628" s="3" t="s">
        <v>8407</v>
      </c>
      <c r="X4628" s="3" t="s">
        <v>8408</v>
      </c>
      <c r="Y4628" s="3" t="s">
        <v>571</v>
      </c>
      <c r="Z4628" s="3" t="s">
        <v>6242</v>
      </c>
      <c r="AA4628" s="3" t="s">
        <v>572</v>
      </c>
      <c r="AB4628">
        <v>0</v>
      </c>
      <c r="AC4628">
        <v>720</v>
      </c>
      <c r="AD4628">
        <v>0</v>
      </c>
      <c r="AE4628">
        <v>0</v>
      </c>
      <c r="AF4628">
        <v>0</v>
      </c>
      <c r="AG4628">
        <v>720</v>
      </c>
      <c r="AH4628">
        <v>0</v>
      </c>
      <c r="AI4628">
        <v>0</v>
      </c>
      <c r="AJ4628">
        <v>0</v>
      </c>
      <c r="AK4628">
        <v>600</v>
      </c>
      <c r="AL4628">
        <v>0</v>
      </c>
      <c r="AM4628">
        <v>0</v>
      </c>
      <c r="AN4628">
        <v>0</v>
      </c>
      <c r="AO4628">
        <v>600</v>
      </c>
      <c r="AP4628">
        <v>0</v>
      </c>
      <c r="AQ4628">
        <v>0</v>
      </c>
      <c r="AR4628">
        <v>100</v>
      </c>
      <c r="AS4628">
        <v>840</v>
      </c>
      <c r="AT4628">
        <v>0</v>
      </c>
      <c r="AU4628">
        <v>0</v>
      </c>
      <c r="AV4628">
        <v>0</v>
      </c>
      <c r="AW4628">
        <v>940</v>
      </c>
      <c r="AX4628">
        <v>0</v>
      </c>
      <c r="AY4628">
        <v>0</v>
      </c>
      <c r="AZ4628">
        <v>0</v>
      </c>
      <c r="BA4628">
        <v>480</v>
      </c>
      <c r="BB4628">
        <v>0</v>
      </c>
      <c r="BC4628">
        <v>0</v>
      </c>
      <c r="BD4628">
        <v>0</v>
      </c>
      <c r="BE4628">
        <v>480</v>
      </c>
      <c r="BF4628">
        <v>0</v>
      </c>
      <c r="BG4628">
        <v>0</v>
      </c>
      <c r="BH4628">
        <v>0</v>
      </c>
      <c r="BI4628">
        <v>540</v>
      </c>
      <c r="BJ4628">
        <v>0</v>
      </c>
      <c r="BK4628">
        <v>0</v>
      </c>
      <c r="BL4628">
        <v>0</v>
      </c>
      <c r="BM4628">
        <v>540</v>
      </c>
      <c r="BN4628">
        <v>0</v>
      </c>
      <c r="BO4628">
        <v>0</v>
      </c>
      <c r="BP4628">
        <v>0</v>
      </c>
      <c r="BQ4628">
        <v>660</v>
      </c>
      <c r="BR4628">
        <v>0</v>
      </c>
      <c r="BS4628">
        <v>0</v>
      </c>
      <c r="BT4628">
        <v>0</v>
      </c>
      <c r="BU4628">
        <v>660</v>
      </c>
      <c r="BV4628">
        <v>0</v>
      </c>
      <c r="BW4628">
        <v>0</v>
      </c>
      <c r="BX4628">
        <v>0</v>
      </c>
      <c r="BY4628">
        <v>649</v>
      </c>
      <c r="BZ4628">
        <v>0</v>
      </c>
      <c r="CA4628">
        <v>0</v>
      </c>
      <c r="CB4628">
        <v>0</v>
      </c>
      <c r="CC4628">
        <v>649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30</v>
      </c>
      <c r="CX4628">
        <v>0</v>
      </c>
      <c r="CY4628">
        <v>0</v>
      </c>
      <c r="CZ4628">
        <v>0</v>
      </c>
      <c r="DA4628">
        <v>30</v>
      </c>
      <c r="DB4628">
        <v>0</v>
      </c>
      <c r="DC4628">
        <v>0</v>
      </c>
      <c r="DD4628">
        <v>60</v>
      </c>
      <c r="DE4628">
        <v>960</v>
      </c>
      <c r="DF4628">
        <v>0</v>
      </c>
      <c r="DG4628">
        <v>0</v>
      </c>
      <c r="DH4628">
        <v>0</v>
      </c>
      <c r="DI4628">
        <v>1020</v>
      </c>
      <c r="DJ4628">
        <v>0</v>
      </c>
      <c r="DK4628">
        <v>0</v>
      </c>
      <c r="DL4628">
        <v>0</v>
      </c>
      <c r="DM4628">
        <v>450</v>
      </c>
      <c r="DN4628">
        <v>0</v>
      </c>
      <c r="DO4628">
        <v>0</v>
      </c>
      <c r="DP4628">
        <v>0</v>
      </c>
      <c r="DQ4628">
        <v>450</v>
      </c>
      <c r="DR4628">
        <v>0</v>
      </c>
      <c r="DS4628">
        <v>0</v>
      </c>
      <c r="DT4628">
        <v>450</v>
      </c>
      <c r="DU4628">
        <v>2.6249999999999999E-2</v>
      </c>
      <c r="DV4628">
        <v>0</v>
      </c>
      <c r="DW4628">
        <v>0</v>
      </c>
      <c r="DX4628">
        <v>0</v>
      </c>
      <c r="DY4628" s="4">
        <v>46418</v>
      </c>
      <c r="DZ4628" s="3" t="s">
        <v>11250</v>
      </c>
      <c r="EA4628">
        <v>0</v>
      </c>
      <c r="EB4628">
        <v>0</v>
      </c>
      <c r="EC4628">
        <v>6089</v>
      </c>
      <c r="ED4628">
        <v>0</v>
      </c>
      <c r="EE4628">
        <v>0</v>
      </c>
      <c r="EF4628">
        <v>6089</v>
      </c>
      <c r="EG4628">
        <v>608.9</v>
      </c>
      <c r="EH4628">
        <v>0</v>
      </c>
      <c r="EI4628" s="3" t="s">
        <v>8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450</v>
      </c>
      <c r="F4629" s="3" t="s">
        <v>1451</v>
      </c>
      <c r="G4629" s="3" t="s">
        <v>1452</v>
      </c>
      <c r="H4629" s="3" t="s">
        <v>1453</v>
      </c>
      <c r="I4629" s="3" t="s">
        <v>17</v>
      </c>
      <c r="J4629" s="3" t="s">
        <v>18</v>
      </c>
      <c r="K4629" s="3" t="s">
        <v>1454</v>
      </c>
      <c r="L4629" s="3" t="s">
        <v>1455</v>
      </c>
      <c r="M4629" s="3" t="s">
        <v>565</v>
      </c>
      <c r="N4629" s="3" t="s">
        <v>603</v>
      </c>
      <c r="O4629">
        <v>5</v>
      </c>
      <c r="P4629" s="3" t="s">
        <v>5464</v>
      </c>
      <c r="Q4629" s="3" t="s">
        <v>5464</v>
      </c>
      <c r="R4629" s="3" t="s">
        <v>5464</v>
      </c>
      <c r="S4629" s="3" t="s">
        <v>9614</v>
      </c>
      <c r="T4629" s="3" t="s">
        <v>9615</v>
      </c>
      <c r="U4629" s="3" t="s">
        <v>627</v>
      </c>
      <c r="V4629" s="3" t="s">
        <v>843</v>
      </c>
      <c r="W4629" s="3" t="s">
        <v>906</v>
      </c>
      <c r="X4629" s="3" t="s">
        <v>907</v>
      </c>
      <c r="Y4629" s="3" t="s">
        <v>650</v>
      </c>
      <c r="Z4629" s="3" t="s">
        <v>583</v>
      </c>
      <c r="AA4629" s="3" t="s">
        <v>572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1</v>
      </c>
      <c r="CP4629">
        <v>0</v>
      </c>
      <c r="CQ4629">
        <v>0</v>
      </c>
      <c r="CR4629">
        <v>0</v>
      </c>
      <c r="CS4629">
        <v>1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15</v>
      </c>
      <c r="DV4629">
        <v>0</v>
      </c>
      <c r="DW4629">
        <v>0</v>
      </c>
      <c r="DX4629">
        <v>0</v>
      </c>
      <c r="DY4629" s="4"/>
      <c r="DZ4629" s="3" t="s">
        <v>11250</v>
      </c>
      <c r="EA4629">
        <v>0</v>
      </c>
      <c r="EB4629">
        <v>0</v>
      </c>
      <c r="EC4629">
        <v>1</v>
      </c>
      <c r="ED4629">
        <v>0</v>
      </c>
      <c r="EE4629">
        <v>0</v>
      </c>
      <c r="EF4629">
        <v>1</v>
      </c>
      <c r="EG4629">
        <v>1</v>
      </c>
      <c r="EH4629">
        <v>0</v>
      </c>
      <c r="EI4629" s="3" t="s">
        <v>8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450</v>
      </c>
      <c r="F4630" s="3" t="s">
        <v>1451</v>
      </c>
      <c r="G4630" s="3" t="s">
        <v>1452</v>
      </c>
      <c r="H4630" s="3" t="s">
        <v>1453</v>
      </c>
      <c r="I4630" s="3" t="s">
        <v>434</v>
      </c>
      <c r="J4630" s="3" t="s">
        <v>435</v>
      </c>
      <c r="K4630" s="3" t="s">
        <v>1591</v>
      </c>
      <c r="L4630" s="3" t="s">
        <v>1592</v>
      </c>
      <c r="M4630" s="3" t="s">
        <v>565</v>
      </c>
      <c r="N4630" s="3" t="s">
        <v>603</v>
      </c>
      <c r="O4630">
        <v>5</v>
      </c>
      <c r="P4630" s="3" t="s">
        <v>5464</v>
      </c>
      <c r="Q4630" s="3" t="s">
        <v>5464</v>
      </c>
      <c r="R4630" s="3" t="s">
        <v>5464</v>
      </c>
      <c r="S4630" s="3" t="s">
        <v>1056</v>
      </c>
      <c r="T4630" s="3" t="s">
        <v>3040</v>
      </c>
      <c r="U4630" s="3" t="s">
        <v>948</v>
      </c>
      <c r="V4630" s="3" t="s">
        <v>843</v>
      </c>
      <c r="W4630" s="3" t="s">
        <v>949</v>
      </c>
      <c r="X4630" s="3" t="s">
        <v>950</v>
      </c>
      <c r="Y4630" s="3" t="s">
        <v>650</v>
      </c>
      <c r="Z4630" s="3" t="s">
        <v>6242</v>
      </c>
      <c r="AA4630" s="3" t="s">
        <v>572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2</v>
      </c>
      <c r="CA4630">
        <v>0</v>
      </c>
      <c r="CB4630">
        <v>0</v>
      </c>
      <c r="CC4630">
        <v>2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2</v>
      </c>
      <c r="DG4630">
        <v>0</v>
      </c>
      <c r="DH4630">
        <v>0</v>
      </c>
      <c r="DI4630">
        <v>2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41.75</v>
      </c>
      <c r="DV4630">
        <v>0</v>
      </c>
      <c r="DW4630">
        <v>0</v>
      </c>
      <c r="DX4630">
        <v>0</v>
      </c>
      <c r="DY4630" s="4"/>
      <c r="DZ4630" s="3" t="s">
        <v>11250</v>
      </c>
      <c r="EA4630">
        <v>0</v>
      </c>
      <c r="EB4630">
        <v>0</v>
      </c>
      <c r="EC4630">
        <v>4</v>
      </c>
      <c r="ED4630">
        <v>0</v>
      </c>
      <c r="EE4630">
        <v>0</v>
      </c>
      <c r="EF4630">
        <v>4</v>
      </c>
      <c r="EG4630">
        <v>2</v>
      </c>
      <c r="EH4630">
        <v>0</v>
      </c>
      <c r="EI4630" s="3" t="s">
        <v>8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732</v>
      </c>
      <c r="F4631" s="3" t="s">
        <v>1733</v>
      </c>
      <c r="G4631" s="3" t="s">
        <v>1734</v>
      </c>
      <c r="H4631" s="3" t="s">
        <v>1735</v>
      </c>
      <c r="I4631" s="3" t="s">
        <v>399</v>
      </c>
      <c r="J4631" s="3" t="s">
        <v>400</v>
      </c>
      <c r="K4631" s="3" t="s">
        <v>1591</v>
      </c>
      <c r="L4631" s="3" t="s">
        <v>1596</v>
      </c>
      <c r="M4631" s="3" t="s">
        <v>565</v>
      </c>
      <c r="N4631" s="3" t="s">
        <v>603</v>
      </c>
      <c r="O4631">
        <v>4</v>
      </c>
      <c r="P4631" s="3" t="s">
        <v>5464</v>
      </c>
      <c r="Q4631" s="3" t="s">
        <v>5464</v>
      </c>
      <c r="R4631" s="3" t="s">
        <v>5464</v>
      </c>
      <c r="S4631" s="3" t="s">
        <v>1199</v>
      </c>
      <c r="T4631" s="3" t="s">
        <v>7997</v>
      </c>
      <c r="U4631" s="3" t="s">
        <v>580</v>
      </c>
      <c r="V4631" s="3" t="s">
        <v>568</v>
      </c>
      <c r="W4631" s="3" t="s">
        <v>8399</v>
      </c>
      <c r="X4631" s="3" t="s">
        <v>8400</v>
      </c>
      <c r="Y4631" s="3" t="s">
        <v>571</v>
      </c>
      <c r="Z4631" s="3" t="s">
        <v>6243</v>
      </c>
      <c r="AA4631" s="3" t="s">
        <v>572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1</v>
      </c>
      <c r="DG4631">
        <v>0</v>
      </c>
      <c r="DH4631">
        <v>0</v>
      </c>
      <c r="DI4631">
        <v>1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17.664956</v>
      </c>
      <c r="DV4631">
        <v>0</v>
      </c>
      <c r="DW4631">
        <v>0</v>
      </c>
      <c r="DX4631">
        <v>0</v>
      </c>
      <c r="DY4631" s="4"/>
      <c r="DZ4631" s="3" t="s">
        <v>11250</v>
      </c>
      <c r="EA4631">
        <v>0</v>
      </c>
      <c r="EB4631">
        <v>0</v>
      </c>
      <c r="EC4631">
        <v>1</v>
      </c>
      <c r="ED4631">
        <v>0</v>
      </c>
      <c r="EE4631">
        <v>0</v>
      </c>
      <c r="EF4631">
        <v>1</v>
      </c>
      <c r="EG4631">
        <v>1</v>
      </c>
      <c r="EH4631">
        <v>0</v>
      </c>
      <c r="EI4631" s="3" t="s">
        <v>8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732</v>
      </c>
      <c r="F4632" s="3" t="s">
        <v>1733</v>
      </c>
      <c r="G4632" s="3" t="s">
        <v>1734</v>
      </c>
      <c r="H4632" s="3" t="s">
        <v>1735</v>
      </c>
      <c r="I4632" s="3" t="s">
        <v>178</v>
      </c>
      <c r="J4632" s="3" t="s">
        <v>179</v>
      </c>
      <c r="K4632" s="3" t="s">
        <v>1454</v>
      </c>
      <c r="L4632" s="3" t="s">
        <v>1455</v>
      </c>
      <c r="M4632" s="3" t="s">
        <v>565</v>
      </c>
      <c r="N4632" s="3" t="s">
        <v>603</v>
      </c>
      <c r="O4632">
        <v>4</v>
      </c>
      <c r="P4632" s="3" t="s">
        <v>5464</v>
      </c>
      <c r="Q4632" s="3" t="s">
        <v>5464</v>
      </c>
      <c r="R4632" s="3" t="s">
        <v>5464</v>
      </c>
      <c r="S4632" s="3" t="s">
        <v>4804</v>
      </c>
      <c r="T4632" s="3" t="s">
        <v>4805</v>
      </c>
      <c r="U4632" s="3" t="s">
        <v>627</v>
      </c>
      <c r="V4632" s="3" t="s">
        <v>843</v>
      </c>
      <c r="W4632" s="3" t="s">
        <v>844</v>
      </c>
      <c r="X4632" s="3" t="s">
        <v>844</v>
      </c>
      <c r="Y4632" s="3" t="s">
        <v>571</v>
      </c>
      <c r="Z4632" s="3" t="s">
        <v>6242</v>
      </c>
      <c r="AA4632" s="3" t="s">
        <v>572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2</v>
      </c>
      <c r="AW4632">
        <v>2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3</v>
      </c>
      <c r="DI4632">
        <v>3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8.59375</v>
      </c>
      <c r="DV4632">
        <v>0</v>
      </c>
      <c r="DW4632">
        <v>0</v>
      </c>
      <c r="DX4632">
        <v>0</v>
      </c>
      <c r="DY4632" s="4"/>
      <c r="DZ4632" s="3" t="s">
        <v>11250</v>
      </c>
      <c r="EA4632">
        <v>0</v>
      </c>
      <c r="EB4632">
        <v>0</v>
      </c>
      <c r="EC4632">
        <v>5</v>
      </c>
      <c r="ED4632">
        <v>0</v>
      </c>
      <c r="EE4632">
        <v>0</v>
      </c>
      <c r="EF4632">
        <v>5</v>
      </c>
      <c r="EG4632">
        <v>2.5</v>
      </c>
      <c r="EH4632">
        <v>0</v>
      </c>
      <c r="EI4632" s="3" t="s">
        <v>8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450</v>
      </c>
      <c r="F4633" s="3" t="s">
        <v>1451</v>
      </c>
      <c r="G4633" s="3" t="s">
        <v>1452</v>
      </c>
      <c r="H4633" s="3" t="s">
        <v>1453</v>
      </c>
      <c r="I4633" s="3" t="s">
        <v>46</v>
      </c>
      <c r="J4633" s="3" t="s">
        <v>47</v>
      </c>
      <c r="K4633" s="3" t="s">
        <v>1454</v>
      </c>
      <c r="L4633" s="3" t="s">
        <v>1455</v>
      </c>
      <c r="M4633" s="3" t="s">
        <v>565</v>
      </c>
      <c r="N4633" s="3" t="s">
        <v>603</v>
      </c>
      <c r="O4633">
        <v>1</v>
      </c>
      <c r="P4633" s="3" t="s">
        <v>5464</v>
      </c>
      <c r="Q4633" s="3" t="s">
        <v>5464</v>
      </c>
      <c r="R4633" s="3" t="s">
        <v>5464</v>
      </c>
      <c r="S4633" s="3" t="s">
        <v>2566</v>
      </c>
      <c r="T4633" s="3" t="s">
        <v>3068</v>
      </c>
      <c r="U4633" s="3" t="s">
        <v>948</v>
      </c>
      <c r="V4633" s="3" t="s">
        <v>843</v>
      </c>
      <c r="W4633" s="3" t="s">
        <v>949</v>
      </c>
      <c r="X4633" s="3" t="s">
        <v>950</v>
      </c>
      <c r="Y4633" s="3" t="s">
        <v>650</v>
      </c>
      <c r="Z4633" s="3" t="s">
        <v>6242</v>
      </c>
      <c r="AA4633" s="3" t="s">
        <v>572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30</v>
      </c>
      <c r="AU4633">
        <v>0</v>
      </c>
      <c r="AV4633">
        <v>0</v>
      </c>
      <c r="AW4633">
        <v>30</v>
      </c>
      <c r="AX4633">
        <v>0</v>
      </c>
      <c r="AY4633">
        <v>0</v>
      </c>
      <c r="AZ4633">
        <v>0</v>
      </c>
      <c r="BA4633">
        <v>0</v>
      </c>
      <c r="BB4633">
        <v>20</v>
      </c>
      <c r="BC4633">
        <v>0</v>
      </c>
      <c r="BD4633">
        <v>0</v>
      </c>
      <c r="BE4633">
        <v>2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50</v>
      </c>
      <c r="DA4633">
        <v>50</v>
      </c>
      <c r="DB4633">
        <v>0</v>
      </c>
      <c r="DC4633">
        <v>0</v>
      </c>
      <c r="DD4633">
        <v>0</v>
      </c>
      <c r="DE4633">
        <v>0</v>
      </c>
      <c r="DF4633">
        <v>50</v>
      </c>
      <c r="DG4633">
        <v>0</v>
      </c>
      <c r="DH4633">
        <v>0</v>
      </c>
      <c r="DI4633">
        <v>5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1.327</v>
      </c>
      <c r="DV4633">
        <v>0</v>
      </c>
      <c r="DW4633">
        <v>0</v>
      </c>
      <c r="DX4633">
        <v>0</v>
      </c>
      <c r="DY4633" s="4"/>
      <c r="DZ4633" s="3" t="s">
        <v>11250</v>
      </c>
      <c r="EA4633">
        <v>0</v>
      </c>
      <c r="EB4633">
        <v>0</v>
      </c>
      <c r="EC4633">
        <v>150</v>
      </c>
      <c r="ED4633">
        <v>0</v>
      </c>
      <c r="EE4633">
        <v>0</v>
      </c>
      <c r="EF4633">
        <v>150</v>
      </c>
      <c r="EG4633">
        <v>37.5</v>
      </c>
      <c r="EH4633">
        <v>0</v>
      </c>
      <c r="EI4633" s="3" t="s">
        <v>8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450</v>
      </c>
      <c r="F4634" s="3" t="s">
        <v>1451</v>
      </c>
      <c r="G4634" s="3" t="s">
        <v>1452</v>
      </c>
      <c r="H4634" s="3" t="s">
        <v>1453</v>
      </c>
      <c r="I4634" s="3" t="s">
        <v>426</v>
      </c>
      <c r="J4634" s="3" t="s">
        <v>427</v>
      </c>
      <c r="K4634" s="3" t="s">
        <v>1591</v>
      </c>
      <c r="L4634" s="3" t="s">
        <v>1592</v>
      </c>
      <c r="M4634" s="3" t="s">
        <v>565</v>
      </c>
      <c r="N4634" s="3" t="s">
        <v>603</v>
      </c>
      <c r="O4634">
        <v>5</v>
      </c>
      <c r="P4634" s="3" t="s">
        <v>5464</v>
      </c>
      <c r="Q4634" s="3" t="s">
        <v>5464</v>
      </c>
      <c r="R4634" s="3" t="s">
        <v>5464</v>
      </c>
      <c r="S4634" s="3" t="s">
        <v>859</v>
      </c>
      <c r="T4634" s="3" t="s">
        <v>2776</v>
      </c>
      <c r="U4634" s="3" t="s">
        <v>627</v>
      </c>
      <c r="V4634" s="3" t="s">
        <v>843</v>
      </c>
      <c r="W4634" s="3" t="s">
        <v>844</v>
      </c>
      <c r="X4634" s="3" t="s">
        <v>844</v>
      </c>
      <c r="Y4634" s="3" t="s">
        <v>571</v>
      </c>
      <c r="Z4634" s="3" t="s">
        <v>6242</v>
      </c>
      <c r="AA4634" s="3" t="s">
        <v>572</v>
      </c>
      <c r="AB4634">
        <v>2</v>
      </c>
      <c r="AC4634">
        <v>6</v>
      </c>
      <c r="AD4634">
        <v>0</v>
      </c>
      <c r="AE4634">
        <v>0</v>
      </c>
      <c r="AF4634">
        <v>0</v>
      </c>
      <c r="AG4634">
        <v>8</v>
      </c>
      <c r="AH4634">
        <v>0</v>
      </c>
      <c r="AI4634">
        <v>0</v>
      </c>
      <c r="AJ4634">
        <v>14</v>
      </c>
      <c r="AK4634">
        <v>20</v>
      </c>
      <c r="AL4634">
        <v>0</v>
      </c>
      <c r="AM4634">
        <v>0</v>
      </c>
      <c r="AN4634">
        <v>0</v>
      </c>
      <c r="AO4634">
        <v>34</v>
      </c>
      <c r="AP4634">
        <v>0</v>
      </c>
      <c r="AQ4634">
        <v>0</v>
      </c>
      <c r="AR4634">
        <v>0</v>
      </c>
      <c r="AS4634">
        <v>12</v>
      </c>
      <c r="AT4634">
        <v>0</v>
      </c>
      <c r="AU4634">
        <v>0</v>
      </c>
      <c r="AV4634">
        <v>0</v>
      </c>
      <c r="AW4634">
        <v>12</v>
      </c>
      <c r="AX4634">
        <v>0</v>
      </c>
      <c r="AY4634">
        <v>0</v>
      </c>
      <c r="AZ4634">
        <v>9</v>
      </c>
      <c r="BA4634">
        <v>21</v>
      </c>
      <c r="BB4634">
        <v>0</v>
      </c>
      <c r="BC4634">
        <v>0</v>
      </c>
      <c r="BD4634">
        <v>0</v>
      </c>
      <c r="BE4634">
        <v>30</v>
      </c>
      <c r="BF4634">
        <v>0</v>
      </c>
      <c r="BG4634">
        <v>0</v>
      </c>
      <c r="BH4634">
        <v>14</v>
      </c>
      <c r="BI4634">
        <v>24</v>
      </c>
      <c r="BJ4634">
        <v>0</v>
      </c>
      <c r="BK4634">
        <v>0</v>
      </c>
      <c r="BL4634">
        <v>0</v>
      </c>
      <c r="BM4634">
        <v>38</v>
      </c>
      <c r="BN4634">
        <v>0</v>
      </c>
      <c r="BO4634">
        <v>0</v>
      </c>
      <c r="BP4634">
        <v>7</v>
      </c>
      <c r="BQ4634">
        <v>36</v>
      </c>
      <c r="BR4634">
        <v>0</v>
      </c>
      <c r="BS4634">
        <v>0</v>
      </c>
      <c r="BT4634">
        <v>0</v>
      </c>
      <c r="BU4634">
        <v>43</v>
      </c>
      <c r="BV4634">
        <v>0</v>
      </c>
      <c r="BW4634">
        <v>0</v>
      </c>
      <c r="BX4634">
        <v>10</v>
      </c>
      <c r="BY4634">
        <v>9</v>
      </c>
      <c r="BZ4634">
        <v>0</v>
      </c>
      <c r="CA4634">
        <v>0</v>
      </c>
      <c r="CB4634">
        <v>0</v>
      </c>
      <c r="CC4634">
        <v>19</v>
      </c>
      <c r="CD4634">
        <v>0</v>
      </c>
      <c r="CE4634">
        <v>0</v>
      </c>
      <c r="CF4634">
        <v>35</v>
      </c>
      <c r="CG4634">
        <v>41</v>
      </c>
      <c r="CH4634">
        <v>0</v>
      </c>
      <c r="CI4634">
        <v>0</v>
      </c>
      <c r="CJ4634">
        <v>0</v>
      </c>
      <c r="CK4634">
        <v>76</v>
      </c>
      <c r="CL4634">
        <v>0</v>
      </c>
      <c r="CM4634">
        <v>0</v>
      </c>
      <c r="CN4634">
        <v>6</v>
      </c>
      <c r="CO4634">
        <v>26</v>
      </c>
      <c r="CP4634">
        <v>0</v>
      </c>
      <c r="CQ4634">
        <v>0</v>
      </c>
      <c r="CR4634">
        <v>0</v>
      </c>
      <c r="CS4634">
        <v>32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5.9343E-2</v>
      </c>
      <c r="DV4634">
        <v>0</v>
      </c>
      <c r="DW4634">
        <v>0</v>
      </c>
      <c r="DX4634">
        <v>0</v>
      </c>
      <c r="DY4634" s="4"/>
      <c r="DZ4634" s="3" t="s">
        <v>11250</v>
      </c>
      <c r="EA4634">
        <v>0</v>
      </c>
      <c r="EB4634">
        <v>0</v>
      </c>
      <c r="EC4634">
        <v>292</v>
      </c>
      <c r="ED4634">
        <v>0</v>
      </c>
      <c r="EE4634">
        <v>0</v>
      </c>
      <c r="EF4634">
        <v>292</v>
      </c>
      <c r="EG4634">
        <v>32.444443999999997</v>
      </c>
      <c r="EH4634">
        <v>0</v>
      </c>
      <c r="EI4634" s="3" t="s">
        <v>8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450</v>
      </c>
      <c r="F4635" s="3" t="s">
        <v>1451</v>
      </c>
      <c r="G4635" s="3" t="s">
        <v>1452</v>
      </c>
      <c r="H4635" s="3" t="s">
        <v>1453</v>
      </c>
      <c r="I4635" s="3" t="s">
        <v>332</v>
      </c>
      <c r="J4635" s="3" t="s">
        <v>333</v>
      </c>
      <c r="K4635" s="3" t="s">
        <v>1591</v>
      </c>
      <c r="L4635" s="3" t="s">
        <v>1592</v>
      </c>
      <c r="M4635" s="3" t="s">
        <v>565</v>
      </c>
      <c r="N4635" s="3" t="s">
        <v>603</v>
      </c>
      <c r="O4635">
        <v>5</v>
      </c>
      <c r="P4635" s="3" t="s">
        <v>5464</v>
      </c>
      <c r="Q4635" s="3" t="s">
        <v>5464</v>
      </c>
      <c r="R4635" s="3" t="s">
        <v>5464</v>
      </c>
      <c r="S4635" s="3" t="s">
        <v>6350</v>
      </c>
      <c r="T4635" s="3" t="s">
        <v>6351</v>
      </c>
      <c r="U4635" s="3" t="s">
        <v>9958</v>
      </c>
      <c r="V4635" s="3" t="s">
        <v>568</v>
      </c>
      <c r="W4635" s="3" t="s">
        <v>568</v>
      </c>
      <c r="X4635" s="3" t="s">
        <v>8398</v>
      </c>
      <c r="Y4635" s="3" t="s">
        <v>650</v>
      </c>
      <c r="Z4635" s="3" t="s">
        <v>6242</v>
      </c>
      <c r="AA4635" s="3" t="s">
        <v>572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2</v>
      </c>
      <c r="DM4635">
        <v>0</v>
      </c>
      <c r="DN4635">
        <v>0</v>
      </c>
      <c r="DO4635">
        <v>0</v>
      </c>
      <c r="DP4635">
        <v>0</v>
      </c>
      <c r="DQ4635">
        <v>2</v>
      </c>
      <c r="DR4635">
        <v>0</v>
      </c>
      <c r="DS4635">
        <v>0</v>
      </c>
      <c r="DT4635">
        <v>2</v>
      </c>
      <c r="DU4635">
        <v>2.87</v>
      </c>
      <c r="DV4635">
        <v>0</v>
      </c>
      <c r="DW4635">
        <v>0</v>
      </c>
      <c r="DX4635">
        <v>0</v>
      </c>
      <c r="DY4635" s="4">
        <v>45961</v>
      </c>
      <c r="DZ4635" s="3" t="s">
        <v>11250</v>
      </c>
      <c r="EA4635">
        <v>0</v>
      </c>
      <c r="EB4635">
        <v>0</v>
      </c>
      <c r="EC4635">
        <v>2</v>
      </c>
      <c r="ED4635">
        <v>0</v>
      </c>
      <c r="EE4635">
        <v>0</v>
      </c>
      <c r="EF4635">
        <v>2</v>
      </c>
      <c r="EG4635">
        <v>2</v>
      </c>
      <c r="EH4635">
        <v>0</v>
      </c>
      <c r="EI4635" s="3" t="s">
        <v>8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450</v>
      </c>
      <c r="F4636" s="3" t="s">
        <v>1451</v>
      </c>
      <c r="G4636" s="3" t="s">
        <v>1452</v>
      </c>
      <c r="H4636" s="3" t="s">
        <v>1453</v>
      </c>
      <c r="I4636" s="3" t="s">
        <v>170</v>
      </c>
      <c r="J4636" s="3" t="s">
        <v>171</v>
      </c>
      <c r="K4636" s="3" t="s">
        <v>1454</v>
      </c>
      <c r="L4636" s="3" t="s">
        <v>1455</v>
      </c>
      <c r="M4636" s="3" t="s">
        <v>565</v>
      </c>
      <c r="N4636" s="3" t="s">
        <v>603</v>
      </c>
      <c r="O4636">
        <v>5</v>
      </c>
      <c r="P4636" s="3" t="s">
        <v>5464</v>
      </c>
      <c r="Q4636" s="3" t="s">
        <v>5464</v>
      </c>
      <c r="R4636" s="3" t="s">
        <v>5464</v>
      </c>
      <c r="S4636" s="3" t="s">
        <v>10174</v>
      </c>
      <c r="T4636" s="3" t="s">
        <v>10175</v>
      </c>
      <c r="U4636" s="3" t="s">
        <v>627</v>
      </c>
      <c r="V4636" s="3" t="s">
        <v>843</v>
      </c>
      <c r="W4636" s="3" t="s">
        <v>844</v>
      </c>
      <c r="X4636" s="3" t="s">
        <v>844</v>
      </c>
      <c r="Y4636" s="3" t="s">
        <v>650</v>
      </c>
      <c r="Z4636" s="3" t="s">
        <v>6242</v>
      </c>
      <c r="AA4636" s="3" t="s">
        <v>572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2</v>
      </c>
      <c r="DI4636">
        <v>2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2.25</v>
      </c>
      <c r="DV4636">
        <v>0</v>
      </c>
      <c r="DW4636">
        <v>0</v>
      </c>
      <c r="DX4636">
        <v>0</v>
      </c>
      <c r="DY4636" s="4"/>
      <c r="DZ4636" s="3" t="s">
        <v>11250</v>
      </c>
      <c r="EA4636">
        <v>0</v>
      </c>
      <c r="EB4636">
        <v>0</v>
      </c>
      <c r="EC4636">
        <v>2</v>
      </c>
      <c r="ED4636">
        <v>0</v>
      </c>
      <c r="EE4636">
        <v>0</v>
      </c>
      <c r="EF4636">
        <v>2</v>
      </c>
      <c r="EG4636">
        <v>2</v>
      </c>
      <c r="EH4636">
        <v>0</v>
      </c>
      <c r="EI4636" s="3" t="s">
        <v>8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450</v>
      </c>
      <c r="F4637" s="3" t="s">
        <v>1451</v>
      </c>
      <c r="G4637" s="3" t="s">
        <v>1452</v>
      </c>
      <c r="H4637" s="3" t="s">
        <v>1453</v>
      </c>
      <c r="I4637" s="3" t="s">
        <v>512</v>
      </c>
      <c r="J4637" s="3" t="s">
        <v>511</v>
      </c>
      <c r="K4637" s="3" t="s">
        <v>1591</v>
      </c>
      <c r="L4637" s="3" t="s">
        <v>1592</v>
      </c>
      <c r="M4637" s="3" t="s">
        <v>565</v>
      </c>
      <c r="N4637" s="3" t="s">
        <v>603</v>
      </c>
      <c r="O4637">
        <v>3</v>
      </c>
      <c r="P4637" s="3" t="s">
        <v>5464</v>
      </c>
      <c r="Q4637" s="3" t="s">
        <v>5464</v>
      </c>
      <c r="R4637" s="3" t="s">
        <v>5464</v>
      </c>
      <c r="S4637" s="3" t="s">
        <v>4795</v>
      </c>
      <c r="T4637" s="3" t="s">
        <v>4796</v>
      </c>
      <c r="U4637" s="3" t="s">
        <v>627</v>
      </c>
      <c r="V4637" s="3" t="s">
        <v>843</v>
      </c>
      <c r="W4637" s="3" t="s">
        <v>844</v>
      </c>
      <c r="X4637" s="3" t="s">
        <v>844</v>
      </c>
      <c r="Y4637" s="3" t="s">
        <v>571</v>
      </c>
      <c r="Z4637" s="3" t="s">
        <v>583</v>
      </c>
      <c r="AA4637" s="3" t="s">
        <v>572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5</v>
      </c>
      <c r="CS4637">
        <v>5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6.6837559999999998</v>
      </c>
      <c r="DV4637">
        <v>0</v>
      </c>
      <c r="DW4637">
        <v>0</v>
      </c>
      <c r="DX4637">
        <v>0</v>
      </c>
      <c r="DY4637" s="4"/>
      <c r="DZ4637" s="3" t="s">
        <v>11250</v>
      </c>
      <c r="EA4637">
        <v>0</v>
      </c>
      <c r="EB4637">
        <v>0</v>
      </c>
      <c r="EC4637">
        <v>5</v>
      </c>
      <c r="ED4637">
        <v>0</v>
      </c>
      <c r="EE4637">
        <v>0</v>
      </c>
      <c r="EF4637">
        <v>5</v>
      </c>
      <c r="EG4637">
        <v>5</v>
      </c>
      <c r="EH4637">
        <v>0</v>
      </c>
      <c r="EI4637" s="3" t="s">
        <v>8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732</v>
      </c>
      <c r="F4638" s="3" t="s">
        <v>1733</v>
      </c>
      <c r="G4638" s="3" t="s">
        <v>1734</v>
      </c>
      <c r="H4638" s="3" t="s">
        <v>1735</v>
      </c>
      <c r="I4638" s="3" t="s">
        <v>364</v>
      </c>
      <c r="J4638" s="3" t="s">
        <v>365</v>
      </c>
      <c r="K4638" s="3" t="s">
        <v>1591</v>
      </c>
      <c r="L4638" s="3" t="s">
        <v>1592</v>
      </c>
      <c r="M4638" s="3" t="s">
        <v>565</v>
      </c>
      <c r="N4638" s="3" t="s">
        <v>603</v>
      </c>
      <c r="O4638">
        <v>3</v>
      </c>
      <c r="P4638" s="3" t="s">
        <v>5464</v>
      </c>
      <c r="Q4638" s="3" t="s">
        <v>5464</v>
      </c>
      <c r="R4638" s="3" t="s">
        <v>5464</v>
      </c>
      <c r="S4638" s="3" t="s">
        <v>898</v>
      </c>
      <c r="T4638" s="3" t="s">
        <v>2831</v>
      </c>
      <c r="U4638" s="3" t="s">
        <v>627</v>
      </c>
      <c r="V4638" s="3" t="s">
        <v>843</v>
      </c>
      <c r="W4638" s="3" t="s">
        <v>850</v>
      </c>
      <c r="X4638" s="3" t="s">
        <v>851</v>
      </c>
      <c r="Y4638" s="3" t="s">
        <v>571</v>
      </c>
      <c r="Z4638" s="3" t="s">
        <v>583</v>
      </c>
      <c r="AA4638" s="3" t="s">
        <v>572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1</v>
      </c>
      <c r="BB4638">
        <v>0</v>
      </c>
      <c r="BC4638">
        <v>0</v>
      </c>
      <c r="BD4638">
        <v>0</v>
      </c>
      <c r="BE4638">
        <v>1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1</v>
      </c>
      <c r="BZ4638">
        <v>0</v>
      </c>
      <c r="CA4638">
        <v>0</v>
      </c>
      <c r="CB4638">
        <v>0</v>
      </c>
      <c r="CC4638">
        <v>1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9</v>
      </c>
      <c r="DN4638">
        <v>0</v>
      </c>
      <c r="DO4638">
        <v>0</v>
      </c>
      <c r="DP4638">
        <v>0</v>
      </c>
      <c r="DQ4638">
        <v>9</v>
      </c>
      <c r="DR4638">
        <v>0</v>
      </c>
      <c r="DS4638">
        <v>0</v>
      </c>
      <c r="DT4638">
        <v>9</v>
      </c>
      <c r="DU4638">
        <v>2.41</v>
      </c>
      <c r="DV4638">
        <v>0</v>
      </c>
      <c r="DW4638">
        <v>0</v>
      </c>
      <c r="DX4638">
        <v>0</v>
      </c>
      <c r="DY4638" s="4">
        <v>45961</v>
      </c>
      <c r="DZ4638" s="3" t="s">
        <v>11250</v>
      </c>
      <c r="EA4638">
        <v>0</v>
      </c>
      <c r="EB4638">
        <v>0</v>
      </c>
      <c r="EC4638">
        <v>11</v>
      </c>
      <c r="ED4638">
        <v>0</v>
      </c>
      <c r="EE4638">
        <v>0</v>
      </c>
      <c r="EF4638">
        <v>11</v>
      </c>
      <c r="EG4638">
        <v>3.6666669999999999</v>
      </c>
      <c r="EH4638">
        <v>0</v>
      </c>
      <c r="EI4638" s="3" t="s">
        <v>8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450</v>
      </c>
      <c r="F4639" s="3" t="s">
        <v>1451</v>
      </c>
      <c r="G4639" s="3" t="s">
        <v>1452</v>
      </c>
      <c r="H4639" s="3" t="s">
        <v>1453</v>
      </c>
      <c r="I4639" s="3" t="s">
        <v>426</v>
      </c>
      <c r="J4639" s="3" t="s">
        <v>427</v>
      </c>
      <c r="K4639" s="3" t="s">
        <v>1591</v>
      </c>
      <c r="L4639" s="3" t="s">
        <v>1592</v>
      </c>
      <c r="M4639" s="3" t="s">
        <v>565</v>
      </c>
      <c r="N4639" s="3" t="s">
        <v>603</v>
      </c>
      <c r="O4639">
        <v>5</v>
      </c>
      <c r="P4639" s="3" t="s">
        <v>5464</v>
      </c>
      <c r="Q4639" s="3" t="s">
        <v>5464</v>
      </c>
      <c r="R4639" s="3" t="s">
        <v>5464</v>
      </c>
      <c r="S4639" s="3" t="s">
        <v>4892</v>
      </c>
      <c r="T4639" s="3" t="s">
        <v>4893</v>
      </c>
      <c r="U4639" s="3" t="s">
        <v>627</v>
      </c>
      <c r="V4639" s="3" t="s">
        <v>843</v>
      </c>
      <c r="W4639" s="3" t="s">
        <v>949</v>
      </c>
      <c r="X4639" s="3" t="s">
        <v>950</v>
      </c>
      <c r="Y4639" s="3" t="s">
        <v>650</v>
      </c>
      <c r="Z4639" s="3" t="s">
        <v>6242</v>
      </c>
      <c r="AA4639" s="3" t="s">
        <v>572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2</v>
      </c>
      <c r="DA4639">
        <v>2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35.987499999999997</v>
      </c>
      <c r="DV4639">
        <v>0</v>
      </c>
      <c r="DW4639">
        <v>0</v>
      </c>
      <c r="DX4639">
        <v>0</v>
      </c>
      <c r="DY4639" s="4"/>
      <c r="DZ4639" s="3" t="s">
        <v>11250</v>
      </c>
      <c r="EA4639">
        <v>0</v>
      </c>
      <c r="EB4639">
        <v>0</v>
      </c>
      <c r="EC4639">
        <v>2</v>
      </c>
      <c r="ED4639">
        <v>0</v>
      </c>
      <c r="EE4639">
        <v>0</v>
      </c>
      <c r="EF4639">
        <v>2</v>
      </c>
      <c r="EG4639">
        <v>2</v>
      </c>
      <c r="EH4639">
        <v>0</v>
      </c>
      <c r="EI4639" s="3" t="s">
        <v>8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450</v>
      </c>
      <c r="F4640" s="3" t="s">
        <v>1451</v>
      </c>
      <c r="G4640" s="3" t="s">
        <v>1452</v>
      </c>
      <c r="H4640" s="3" t="s">
        <v>1453</v>
      </c>
      <c r="I4640" s="3" t="s">
        <v>312</v>
      </c>
      <c r="J4640" s="3" t="s">
        <v>313</v>
      </c>
      <c r="K4640" s="3" t="s">
        <v>1591</v>
      </c>
      <c r="L4640" s="3" t="s">
        <v>1592</v>
      </c>
      <c r="M4640" s="3" t="s">
        <v>565</v>
      </c>
      <c r="N4640" s="3" t="s">
        <v>603</v>
      </c>
      <c r="O4640">
        <v>4</v>
      </c>
      <c r="P4640" s="3" t="s">
        <v>5464</v>
      </c>
      <c r="Q4640" s="3" t="s">
        <v>5464</v>
      </c>
      <c r="R4640" s="3" t="s">
        <v>5464</v>
      </c>
      <c r="S4640" s="3" t="s">
        <v>4795</v>
      </c>
      <c r="T4640" s="3" t="s">
        <v>4796</v>
      </c>
      <c r="U4640" s="3" t="s">
        <v>627</v>
      </c>
      <c r="V4640" s="3" t="s">
        <v>843</v>
      </c>
      <c r="W4640" s="3" t="s">
        <v>844</v>
      </c>
      <c r="X4640" s="3" t="s">
        <v>844</v>
      </c>
      <c r="Y4640" s="3" t="s">
        <v>571</v>
      </c>
      <c r="Z4640" s="3" t="s">
        <v>583</v>
      </c>
      <c r="AA4640" s="3" t="s">
        <v>572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5</v>
      </c>
      <c r="CS4640">
        <v>5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6.6837559999999998</v>
      </c>
      <c r="DV4640">
        <v>0</v>
      </c>
      <c r="DW4640">
        <v>0</v>
      </c>
      <c r="DX4640">
        <v>0</v>
      </c>
      <c r="DY4640" s="4"/>
      <c r="DZ4640" s="3" t="s">
        <v>11250</v>
      </c>
      <c r="EA4640">
        <v>0</v>
      </c>
      <c r="EB4640">
        <v>0</v>
      </c>
      <c r="EC4640">
        <v>5</v>
      </c>
      <c r="ED4640">
        <v>0</v>
      </c>
      <c r="EE4640">
        <v>0</v>
      </c>
      <c r="EF4640">
        <v>5</v>
      </c>
      <c r="EG4640">
        <v>5</v>
      </c>
      <c r="EH4640">
        <v>0</v>
      </c>
      <c r="EI4640" s="3" t="s">
        <v>8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732</v>
      </c>
      <c r="F4641" s="3" t="s">
        <v>1733</v>
      </c>
      <c r="G4641" s="3" t="s">
        <v>1734</v>
      </c>
      <c r="H4641" s="3" t="s">
        <v>1735</v>
      </c>
      <c r="I4641" s="3" t="s">
        <v>144</v>
      </c>
      <c r="J4641" s="3" t="s">
        <v>145</v>
      </c>
      <c r="K4641" s="3" t="s">
        <v>1454</v>
      </c>
      <c r="L4641" s="3" t="s">
        <v>1455</v>
      </c>
      <c r="M4641" s="3" t="s">
        <v>565</v>
      </c>
      <c r="N4641" s="3" t="s">
        <v>603</v>
      </c>
      <c r="O4641">
        <v>5</v>
      </c>
      <c r="P4641" s="3" t="s">
        <v>5464</v>
      </c>
      <c r="Q4641" s="3" t="s">
        <v>5464</v>
      </c>
      <c r="R4641" s="3" t="s">
        <v>5464</v>
      </c>
      <c r="S4641" s="3" t="s">
        <v>1899</v>
      </c>
      <c r="T4641" s="3" t="s">
        <v>8035</v>
      </c>
      <c r="U4641" s="3" t="s">
        <v>627</v>
      </c>
      <c r="V4641" s="3" t="s">
        <v>843</v>
      </c>
      <c r="W4641" s="3" t="s">
        <v>1127</v>
      </c>
      <c r="X4641" s="3" t="s">
        <v>1128</v>
      </c>
      <c r="Y4641" s="3" t="s">
        <v>650</v>
      </c>
      <c r="Z4641" s="3" t="s">
        <v>6242</v>
      </c>
      <c r="AA4641" s="3" t="s">
        <v>572</v>
      </c>
      <c r="AB4641">
        <v>0</v>
      </c>
      <c r="AC4641">
        <v>0</v>
      </c>
      <c r="AD4641">
        <v>4</v>
      </c>
      <c r="AE4641">
        <v>0</v>
      </c>
      <c r="AF4641">
        <v>0</v>
      </c>
      <c r="AG4641">
        <v>4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1</v>
      </c>
      <c r="CI4641">
        <v>0</v>
      </c>
      <c r="CJ4641">
        <v>0</v>
      </c>
      <c r="CK4641">
        <v>1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1</v>
      </c>
      <c r="DI4641">
        <v>1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1</v>
      </c>
      <c r="DQ4641">
        <v>1</v>
      </c>
      <c r="DR4641">
        <v>0</v>
      </c>
      <c r="DS4641">
        <v>0</v>
      </c>
      <c r="DT4641">
        <v>1</v>
      </c>
      <c r="DU4641">
        <v>6.45</v>
      </c>
      <c r="DV4641">
        <v>0</v>
      </c>
      <c r="DW4641">
        <v>0</v>
      </c>
      <c r="DX4641">
        <v>0</v>
      </c>
      <c r="DY4641" s="4">
        <v>47118</v>
      </c>
      <c r="DZ4641" s="3" t="s">
        <v>11250</v>
      </c>
      <c r="EA4641">
        <v>0</v>
      </c>
      <c r="EB4641">
        <v>0</v>
      </c>
      <c r="EC4641">
        <v>7</v>
      </c>
      <c r="ED4641">
        <v>0</v>
      </c>
      <c r="EE4641">
        <v>0</v>
      </c>
      <c r="EF4641">
        <v>7</v>
      </c>
      <c r="EG4641">
        <v>1.75</v>
      </c>
      <c r="EH4641">
        <v>0</v>
      </c>
      <c r="EI4641" s="3" t="s">
        <v>8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450</v>
      </c>
      <c r="F4642" s="3" t="s">
        <v>1451</v>
      </c>
      <c r="G4642" s="3" t="s">
        <v>1452</v>
      </c>
      <c r="H4642" s="3" t="s">
        <v>1453</v>
      </c>
      <c r="I4642" s="3" t="s">
        <v>164</v>
      </c>
      <c r="J4642" s="3" t="s">
        <v>165</v>
      </c>
      <c r="K4642" s="3" t="s">
        <v>1454</v>
      </c>
      <c r="L4642" s="3" t="s">
        <v>1575</v>
      </c>
      <c r="M4642" s="3" t="s">
        <v>565</v>
      </c>
      <c r="N4642" s="3" t="s">
        <v>603</v>
      </c>
      <c r="O4642">
        <v>4</v>
      </c>
      <c r="P4642" s="3" t="s">
        <v>5464</v>
      </c>
      <c r="Q4642" s="3" t="s">
        <v>5464</v>
      </c>
      <c r="R4642" s="3" t="s">
        <v>5464</v>
      </c>
      <c r="S4642" s="3" t="s">
        <v>1050</v>
      </c>
      <c r="T4642" s="3" t="s">
        <v>3036</v>
      </c>
      <c r="U4642" s="3" t="s">
        <v>567</v>
      </c>
      <c r="V4642" s="3" t="s">
        <v>568</v>
      </c>
      <c r="W4642" s="3" t="s">
        <v>568</v>
      </c>
      <c r="X4642" s="3" t="s">
        <v>8398</v>
      </c>
      <c r="Y4642" s="3" t="s">
        <v>571</v>
      </c>
      <c r="Z4642" s="3" t="s">
        <v>6243</v>
      </c>
      <c r="AA4642" s="3" t="s">
        <v>572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800</v>
      </c>
      <c r="AU4642">
        <v>0</v>
      </c>
      <c r="AV4642">
        <v>0</v>
      </c>
      <c r="AW4642">
        <v>800</v>
      </c>
      <c r="AX4642">
        <v>0</v>
      </c>
      <c r="AY4642">
        <v>0</v>
      </c>
      <c r="AZ4642">
        <v>0</v>
      </c>
      <c r="BA4642">
        <v>0</v>
      </c>
      <c r="BB4642">
        <v>175</v>
      </c>
      <c r="BC4642">
        <v>0</v>
      </c>
      <c r="BD4642">
        <v>0</v>
      </c>
      <c r="BE4642">
        <v>175</v>
      </c>
      <c r="BF4642">
        <v>0</v>
      </c>
      <c r="BG4642">
        <v>0</v>
      </c>
      <c r="BH4642">
        <v>0</v>
      </c>
      <c r="BI4642">
        <v>0</v>
      </c>
      <c r="BJ4642">
        <v>1000</v>
      </c>
      <c r="BK4642">
        <v>0</v>
      </c>
      <c r="BL4642">
        <v>0</v>
      </c>
      <c r="BM4642">
        <v>1000</v>
      </c>
      <c r="BN4642">
        <v>0</v>
      </c>
      <c r="BO4642">
        <v>0</v>
      </c>
      <c r="BP4642">
        <v>0</v>
      </c>
      <c r="BQ4642">
        <v>0</v>
      </c>
      <c r="BR4642">
        <v>1000</v>
      </c>
      <c r="BS4642">
        <v>0</v>
      </c>
      <c r="BT4642">
        <v>0</v>
      </c>
      <c r="BU4642">
        <v>1000</v>
      </c>
      <c r="BV4642">
        <v>0</v>
      </c>
      <c r="BW4642">
        <v>0</v>
      </c>
      <c r="BX4642">
        <v>0</v>
      </c>
      <c r="BY4642">
        <v>0</v>
      </c>
      <c r="BZ4642">
        <v>1169</v>
      </c>
      <c r="CA4642">
        <v>0</v>
      </c>
      <c r="CB4642">
        <v>0</v>
      </c>
      <c r="CC4642">
        <v>1169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800</v>
      </c>
      <c r="CQ4642">
        <v>0</v>
      </c>
      <c r="CR4642">
        <v>0</v>
      </c>
      <c r="CS4642">
        <v>800</v>
      </c>
      <c r="CT4642">
        <v>0</v>
      </c>
      <c r="CU4642">
        <v>0</v>
      </c>
      <c r="CV4642">
        <v>0</v>
      </c>
      <c r="CW4642">
        <v>0</v>
      </c>
      <c r="CX4642">
        <v>1400</v>
      </c>
      <c r="CY4642">
        <v>0</v>
      </c>
      <c r="CZ4642">
        <v>0</v>
      </c>
      <c r="DA4642">
        <v>1400</v>
      </c>
      <c r="DB4642">
        <v>0</v>
      </c>
      <c r="DC4642">
        <v>0</v>
      </c>
      <c r="DD4642">
        <v>0</v>
      </c>
      <c r="DE4642">
        <v>0</v>
      </c>
      <c r="DF4642">
        <v>700</v>
      </c>
      <c r="DG4642">
        <v>0</v>
      </c>
      <c r="DH4642">
        <v>0</v>
      </c>
      <c r="DI4642">
        <v>700</v>
      </c>
      <c r="DJ4642">
        <v>0</v>
      </c>
      <c r="DK4642">
        <v>0</v>
      </c>
      <c r="DL4642">
        <v>0</v>
      </c>
      <c r="DM4642">
        <v>0</v>
      </c>
      <c r="DN4642">
        <v>1500</v>
      </c>
      <c r="DO4642">
        <v>0</v>
      </c>
      <c r="DP4642">
        <v>0</v>
      </c>
      <c r="DQ4642">
        <v>1500</v>
      </c>
      <c r="DR4642">
        <v>0</v>
      </c>
      <c r="DS4642">
        <v>0</v>
      </c>
      <c r="DT4642">
        <v>0</v>
      </c>
      <c r="DU4642">
        <v>0.37</v>
      </c>
      <c r="DV4642">
        <v>1500</v>
      </c>
      <c r="DW4642">
        <v>0</v>
      </c>
      <c r="DX4642">
        <v>0</v>
      </c>
      <c r="DY4642" s="4">
        <v>46418</v>
      </c>
      <c r="DZ4642" s="3" t="s">
        <v>11250</v>
      </c>
      <c r="EA4642">
        <v>0</v>
      </c>
      <c r="EB4642">
        <v>0</v>
      </c>
      <c r="EC4642">
        <v>8544</v>
      </c>
      <c r="ED4642">
        <v>0</v>
      </c>
      <c r="EE4642">
        <v>0</v>
      </c>
      <c r="EF4642">
        <v>8544</v>
      </c>
      <c r="EG4642">
        <v>949.33333300000004</v>
      </c>
      <c r="EH4642">
        <v>0</v>
      </c>
      <c r="EI4642" s="3" t="s">
        <v>8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450</v>
      </c>
      <c r="F4643" s="3" t="s">
        <v>1451</v>
      </c>
      <c r="G4643" s="3" t="s">
        <v>1452</v>
      </c>
      <c r="H4643" s="3" t="s">
        <v>1453</v>
      </c>
      <c r="I4643" s="3" t="s">
        <v>196</v>
      </c>
      <c r="J4643" s="3" t="s">
        <v>197</v>
      </c>
      <c r="K4643" s="3" t="s">
        <v>1591</v>
      </c>
      <c r="L4643" s="3" t="s">
        <v>1592</v>
      </c>
      <c r="M4643" s="3" t="s">
        <v>565</v>
      </c>
      <c r="N4643" s="3" t="s">
        <v>603</v>
      </c>
      <c r="O4643">
        <v>4</v>
      </c>
      <c r="P4643" s="3" t="s">
        <v>5464</v>
      </c>
      <c r="Q4643" s="3" t="s">
        <v>5464</v>
      </c>
      <c r="R4643" s="3" t="s">
        <v>5464</v>
      </c>
      <c r="S4643" s="3" t="s">
        <v>5652</v>
      </c>
      <c r="T4643" s="3" t="s">
        <v>8515</v>
      </c>
      <c r="U4643" s="3" t="s">
        <v>627</v>
      </c>
      <c r="V4643" s="3" t="s">
        <v>843</v>
      </c>
      <c r="W4643" s="3" t="s">
        <v>844</v>
      </c>
      <c r="X4643" s="3" t="s">
        <v>844</v>
      </c>
      <c r="Y4643" s="3" t="s">
        <v>650</v>
      </c>
      <c r="Z4643" s="3" t="s">
        <v>583</v>
      </c>
      <c r="AA4643" s="3" t="s">
        <v>572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1</v>
      </c>
      <c r="DQ4643">
        <v>1</v>
      </c>
      <c r="DR4643">
        <v>0</v>
      </c>
      <c r="DS4643">
        <v>0</v>
      </c>
      <c r="DT4643">
        <v>0</v>
      </c>
      <c r="DU4643">
        <v>99.875</v>
      </c>
      <c r="DV4643">
        <v>1</v>
      </c>
      <c r="DW4643">
        <v>0</v>
      </c>
      <c r="DX4643">
        <v>0</v>
      </c>
      <c r="DY4643" s="4">
        <v>46022</v>
      </c>
      <c r="DZ4643" s="3" t="s">
        <v>11250</v>
      </c>
      <c r="EA4643">
        <v>0</v>
      </c>
      <c r="EB4643">
        <v>0</v>
      </c>
      <c r="EC4643">
        <v>1</v>
      </c>
      <c r="ED4643">
        <v>0</v>
      </c>
      <c r="EE4643">
        <v>0</v>
      </c>
      <c r="EF4643">
        <v>1</v>
      </c>
      <c r="EG4643">
        <v>1</v>
      </c>
      <c r="EH4643">
        <v>0</v>
      </c>
      <c r="EI4643" s="3" t="s">
        <v>8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732</v>
      </c>
      <c r="F4644" s="3" t="s">
        <v>1733</v>
      </c>
      <c r="G4644" s="3" t="s">
        <v>1734</v>
      </c>
      <c r="H4644" s="3" t="s">
        <v>1735</v>
      </c>
      <c r="I4644" s="3" t="s">
        <v>475</v>
      </c>
      <c r="J4644" s="3" t="s">
        <v>476</v>
      </c>
      <c r="K4644" s="3" t="s">
        <v>1591</v>
      </c>
      <c r="L4644" s="3" t="s">
        <v>1592</v>
      </c>
      <c r="M4644" s="3" t="s">
        <v>565</v>
      </c>
      <c r="N4644" s="3" t="s">
        <v>603</v>
      </c>
      <c r="O4644">
        <v>2</v>
      </c>
      <c r="P4644" s="3" t="s">
        <v>5464</v>
      </c>
      <c r="Q4644" s="3" t="s">
        <v>5464</v>
      </c>
      <c r="R4644" s="3" t="s">
        <v>5464</v>
      </c>
      <c r="S4644" s="3" t="s">
        <v>1199</v>
      </c>
      <c r="T4644" s="3" t="s">
        <v>7997</v>
      </c>
      <c r="U4644" s="3" t="s">
        <v>580</v>
      </c>
      <c r="V4644" s="3" t="s">
        <v>568</v>
      </c>
      <c r="W4644" s="3" t="s">
        <v>8399</v>
      </c>
      <c r="X4644" s="3" t="s">
        <v>8400</v>
      </c>
      <c r="Y4644" s="3" t="s">
        <v>571</v>
      </c>
      <c r="Z4644" s="3" t="s">
        <v>6243</v>
      </c>
      <c r="AA4644" s="3" t="s">
        <v>572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1</v>
      </c>
      <c r="BC4644">
        <v>0</v>
      </c>
      <c r="BD4644">
        <v>0</v>
      </c>
      <c r="BE4644">
        <v>1</v>
      </c>
      <c r="BF4644">
        <v>0</v>
      </c>
      <c r="BG4644">
        <v>0</v>
      </c>
      <c r="BH4644">
        <v>0</v>
      </c>
      <c r="BI4644">
        <v>0</v>
      </c>
      <c r="BJ4644">
        <v>1</v>
      </c>
      <c r="BK4644">
        <v>0</v>
      </c>
      <c r="BL4644">
        <v>0</v>
      </c>
      <c r="BM4644">
        <v>1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1</v>
      </c>
      <c r="CY4644">
        <v>0</v>
      </c>
      <c r="CZ4644">
        <v>0</v>
      </c>
      <c r="DA4644">
        <v>1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1</v>
      </c>
      <c r="DO4644">
        <v>0</v>
      </c>
      <c r="DP4644">
        <v>0</v>
      </c>
      <c r="DQ4644">
        <v>1</v>
      </c>
      <c r="DR4644">
        <v>0</v>
      </c>
      <c r="DS4644">
        <v>0</v>
      </c>
      <c r="DT4644">
        <v>1</v>
      </c>
      <c r="DU4644">
        <v>17.664956</v>
      </c>
      <c r="DV4644">
        <v>0</v>
      </c>
      <c r="DW4644">
        <v>0</v>
      </c>
      <c r="DX4644">
        <v>0</v>
      </c>
      <c r="DY4644" s="4">
        <v>46387</v>
      </c>
      <c r="DZ4644" s="3" t="s">
        <v>11250</v>
      </c>
      <c r="EA4644">
        <v>0</v>
      </c>
      <c r="EB4644">
        <v>0</v>
      </c>
      <c r="EC4644">
        <v>4</v>
      </c>
      <c r="ED4644">
        <v>0</v>
      </c>
      <c r="EE4644">
        <v>0</v>
      </c>
      <c r="EF4644">
        <v>4</v>
      </c>
      <c r="EG4644">
        <v>1</v>
      </c>
      <c r="EH4644">
        <v>0</v>
      </c>
      <c r="EI4644" s="3" t="s">
        <v>8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450</v>
      </c>
      <c r="F4645" s="3" t="s">
        <v>1451</v>
      </c>
      <c r="G4645" s="3" t="s">
        <v>1452</v>
      </c>
      <c r="H4645" s="3" t="s">
        <v>1453</v>
      </c>
      <c r="I4645" s="3" t="s">
        <v>374</v>
      </c>
      <c r="J4645" s="3" t="s">
        <v>375</v>
      </c>
      <c r="K4645" s="3" t="s">
        <v>1591</v>
      </c>
      <c r="L4645" s="3" t="s">
        <v>1592</v>
      </c>
      <c r="M4645" s="3" t="s">
        <v>565</v>
      </c>
      <c r="N4645" s="3" t="s">
        <v>603</v>
      </c>
      <c r="O4645">
        <v>4</v>
      </c>
      <c r="P4645" s="3" t="s">
        <v>5464</v>
      </c>
      <c r="Q4645" s="3" t="s">
        <v>5464</v>
      </c>
      <c r="R4645" s="3" t="s">
        <v>5464</v>
      </c>
      <c r="S4645" s="3" t="s">
        <v>615</v>
      </c>
      <c r="T4645" s="3" t="s">
        <v>3204</v>
      </c>
      <c r="U4645" s="3" t="s">
        <v>567</v>
      </c>
      <c r="V4645" s="3" t="s">
        <v>568</v>
      </c>
      <c r="W4645" s="3" t="s">
        <v>568</v>
      </c>
      <c r="X4645" s="3" t="s">
        <v>8398</v>
      </c>
      <c r="Y4645" s="3" t="s">
        <v>571</v>
      </c>
      <c r="Z4645" s="3" t="s">
        <v>6242</v>
      </c>
      <c r="AA4645" s="3" t="s">
        <v>572</v>
      </c>
      <c r="AB4645">
        <v>0</v>
      </c>
      <c r="AC4645">
        <v>10</v>
      </c>
      <c r="AD4645">
        <v>0</v>
      </c>
      <c r="AE4645">
        <v>0</v>
      </c>
      <c r="AF4645">
        <v>0</v>
      </c>
      <c r="AG4645">
        <v>1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10</v>
      </c>
      <c r="AT4645">
        <v>0</v>
      </c>
      <c r="AU4645">
        <v>0</v>
      </c>
      <c r="AV4645">
        <v>0</v>
      </c>
      <c r="AW4645">
        <v>10</v>
      </c>
      <c r="AX4645">
        <v>0</v>
      </c>
      <c r="AY4645">
        <v>0</v>
      </c>
      <c r="AZ4645">
        <v>0</v>
      </c>
      <c r="BA4645">
        <v>28</v>
      </c>
      <c r="BB4645">
        <v>0</v>
      </c>
      <c r="BC4645">
        <v>0</v>
      </c>
      <c r="BD4645">
        <v>0</v>
      </c>
      <c r="BE4645">
        <v>28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10</v>
      </c>
      <c r="CH4645">
        <v>0</v>
      </c>
      <c r="CI4645">
        <v>0</v>
      </c>
      <c r="CJ4645">
        <v>0</v>
      </c>
      <c r="CK4645">
        <v>10</v>
      </c>
      <c r="CL4645">
        <v>0</v>
      </c>
      <c r="CM4645">
        <v>0</v>
      </c>
      <c r="CN4645">
        <v>0</v>
      </c>
      <c r="CO4645">
        <v>10</v>
      </c>
      <c r="CP4645">
        <v>0</v>
      </c>
      <c r="CQ4645">
        <v>0</v>
      </c>
      <c r="CR4645">
        <v>0</v>
      </c>
      <c r="CS4645">
        <v>1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12</v>
      </c>
      <c r="DN4645">
        <v>0</v>
      </c>
      <c r="DO4645">
        <v>0</v>
      </c>
      <c r="DP4645">
        <v>0</v>
      </c>
      <c r="DQ4645">
        <v>12</v>
      </c>
      <c r="DR4645">
        <v>0</v>
      </c>
      <c r="DS4645">
        <v>0</v>
      </c>
      <c r="DT4645">
        <v>12</v>
      </c>
      <c r="DU4645">
        <v>0.52500000000000002</v>
      </c>
      <c r="DV4645">
        <v>0</v>
      </c>
      <c r="DW4645">
        <v>0</v>
      </c>
      <c r="DX4645">
        <v>0</v>
      </c>
      <c r="DY4645" s="4">
        <v>46538</v>
      </c>
      <c r="DZ4645" s="3" t="s">
        <v>11250</v>
      </c>
      <c r="EA4645">
        <v>0</v>
      </c>
      <c r="EB4645">
        <v>0</v>
      </c>
      <c r="EC4645">
        <v>80</v>
      </c>
      <c r="ED4645">
        <v>0</v>
      </c>
      <c r="EE4645">
        <v>0</v>
      </c>
      <c r="EF4645">
        <v>80</v>
      </c>
      <c r="EG4645">
        <v>13.333333</v>
      </c>
      <c r="EH4645">
        <v>0</v>
      </c>
      <c r="EI4645" s="3" t="s">
        <v>8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450</v>
      </c>
      <c r="F4646" s="3" t="s">
        <v>1451</v>
      </c>
      <c r="G4646" s="3" t="s">
        <v>1452</v>
      </c>
      <c r="H4646" s="3" t="s">
        <v>1453</v>
      </c>
      <c r="I4646" s="3" t="s">
        <v>118</v>
      </c>
      <c r="J4646" s="3" t="s">
        <v>119</v>
      </c>
      <c r="K4646" s="3" t="s">
        <v>1454</v>
      </c>
      <c r="L4646" s="3" t="s">
        <v>1455</v>
      </c>
      <c r="M4646" s="3" t="s">
        <v>565</v>
      </c>
      <c r="N4646" s="3" t="s">
        <v>603</v>
      </c>
      <c r="O4646">
        <v>5</v>
      </c>
      <c r="P4646" s="3" t="s">
        <v>5464</v>
      </c>
      <c r="Q4646" s="3" t="s">
        <v>5464</v>
      </c>
      <c r="R4646" s="3" t="s">
        <v>5464</v>
      </c>
      <c r="S4646" s="3" t="s">
        <v>7930</v>
      </c>
      <c r="T4646" s="3" t="s">
        <v>7931</v>
      </c>
      <c r="U4646" s="3" t="s">
        <v>627</v>
      </c>
      <c r="V4646" s="3" t="s">
        <v>843</v>
      </c>
      <c r="W4646" s="3" t="s">
        <v>844</v>
      </c>
      <c r="X4646" s="3" t="s">
        <v>844</v>
      </c>
      <c r="Y4646" s="3" t="s">
        <v>571</v>
      </c>
      <c r="Z4646" s="3" t="s">
        <v>583</v>
      </c>
      <c r="AA4646" s="3" t="s">
        <v>572</v>
      </c>
      <c r="AB4646">
        <v>0</v>
      </c>
      <c r="AC4646">
        <v>0</v>
      </c>
      <c r="AD4646">
        <v>0</v>
      </c>
      <c r="AE4646">
        <v>0</v>
      </c>
      <c r="AF4646">
        <v>2</v>
      </c>
      <c r="AG4646">
        <v>2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3</v>
      </c>
      <c r="CS4646">
        <v>3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17</v>
      </c>
      <c r="DV4646">
        <v>0</v>
      </c>
      <c r="DW4646">
        <v>0</v>
      </c>
      <c r="DX4646">
        <v>0</v>
      </c>
      <c r="DY4646" s="4"/>
      <c r="DZ4646" s="3" t="s">
        <v>11250</v>
      </c>
      <c r="EA4646">
        <v>0</v>
      </c>
      <c r="EB4646">
        <v>0</v>
      </c>
      <c r="EC4646">
        <v>5</v>
      </c>
      <c r="ED4646">
        <v>0</v>
      </c>
      <c r="EE4646">
        <v>0</v>
      </c>
      <c r="EF4646">
        <v>5</v>
      </c>
      <c r="EG4646">
        <v>2.5</v>
      </c>
      <c r="EH4646">
        <v>0</v>
      </c>
      <c r="EI4646" s="3" t="s">
        <v>8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450</v>
      </c>
      <c r="F4647" s="3" t="s">
        <v>1451</v>
      </c>
      <c r="G4647" s="3" t="s">
        <v>1452</v>
      </c>
      <c r="H4647" s="3" t="s">
        <v>1453</v>
      </c>
      <c r="I4647" s="3" t="s">
        <v>160</v>
      </c>
      <c r="J4647" s="3" t="s">
        <v>161</v>
      </c>
      <c r="K4647" s="3" t="s">
        <v>1454</v>
      </c>
      <c r="L4647" s="3" t="s">
        <v>1455</v>
      </c>
      <c r="M4647" s="3" t="s">
        <v>565</v>
      </c>
      <c r="N4647" s="3" t="s">
        <v>603</v>
      </c>
      <c r="O4647">
        <v>4</v>
      </c>
      <c r="P4647" s="3" t="s">
        <v>5464</v>
      </c>
      <c r="Q4647" s="3" t="s">
        <v>5464</v>
      </c>
      <c r="R4647" s="3" t="s">
        <v>5464</v>
      </c>
      <c r="S4647" s="3" t="s">
        <v>781</v>
      </c>
      <c r="T4647" s="3" t="s">
        <v>2713</v>
      </c>
      <c r="U4647" s="3" t="s">
        <v>567</v>
      </c>
      <c r="V4647" s="3" t="s">
        <v>568</v>
      </c>
      <c r="W4647" s="3" t="s">
        <v>568</v>
      </c>
      <c r="X4647" s="3" t="s">
        <v>8398</v>
      </c>
      <c r="Y4647" s="3" t="s">
        <v>571</v>
      </c>
      <c r="Z4647" s="3" t="s">
        <v>6243</v>
      </c>
      <c r="AA4647" s="3" t="s">
        <v>572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100</v>
      </c>
      <c r="CQ4647">
        <v>0</v>
      </c>
      <c r="CR4647">
        <v>0</v>
      </c>
      <c r="CS4647">
        <v>10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0.89</v>
      </c>
      <c r="DV4647">
        <v>0</v>
      </c>
      <c r="DW4647">
        <v>0</v>
      </c>
      <c r="DX4647">
        <v>0</v>
      </c>
      <c r="DY4647" s="4"/>
      <c r="DZ4647" s="3" t="s">
        <v>11250</v>
      </c>
      <c r="EA4647">
        <v>0</v>
      </c>
      <c r="EB4647">
        <v>0</v>
      </c>
      <c r="EC4647">
        <v>100</v>
      </c>
      <c r="ED4647">
        <v>0</v>
      </c>
      <c r="EE4647">
        <v>0</v>
      </c>
      <c r="EF4647">
        <v>100</v>
      </c>
      <c r="EG4647">
        <v>100</v>
      </c>
      <c r="EH4647">
        <v>0</v>
      </c>
      <c r="EI4647" s="3" t="s">
        <v>8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450</v>
      </c>
      <c r="F4648" s="3" t="s">
        <v>1451</v>
      </c>
      <c r="G4648" s="3" t="s">
        <v>1452</v>
      </c>
      <c r="H4648" s="3" t="s">
        <v>1453</v>
      </c>
      <c r="I4648" s="3" t="s">
        <v>296</v>
      </c>
      <c r="J4648" s="3" t="s">
        <v>297</v>
      </c>
      <c r="K4648" s="3" t="s">
        <v>1591</v>
      </c>
      <c r="L4648" s="3" t="s">
        <v>1592</v>
      </c>
      <c r="M4648" s="3" t="s">
        <v>565</v>
      </c>
      <c r="N4648" s="3" t="s">
        <v>603</v>
      </c>
      <c r="O4648">
        <v>5</v>
      </c>
      <c r="P4648" s="3" t="s">
        <v>5464</v>
      </c>
      <c r="Q4648" s="3" t="s">
        <v>5464</v>
      </c>
      <c r="R4648" s="3" t="s">
        <v>5464</v>
      </c>
      <c r="S4648" s="3" t="s">
        <v>4638</v>
      </c>
      <c r="T4648" s="3" t="s">
        <v>4639</v>
      </c>
      <c r="U4648" s="3" t="s">
        <v>627</v>
      </c>
      <c r="V4648" s="3" t="s">
        <v>843</v>
      </c>
      <c r="W4648" s="3" t="s">
        <v>844</v>
      </c>
      <c r="X4648" s="3" t="s">
        <v>844</v>
      </c>
      <c r="Y4648" s="3" t="s">
        <v>650</v>
      </c>
      <c r="Z4648" s="3" t="s">
        <v>583</v>
      </c>
      <c r="AA4648" s="3" t="s">
        <v>572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2</v>
      </c>
      <c r="DI4648">
        <v>2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83.628223000000006</v>
      </c>
      <c r="DV4648">
        <v>0</v>
      </c>
      <c r="DW4648">
        <v>0</v>
      </c>
      <c r="DX4648">
        <v>0</v>
      </c>
      <c r="DY4648" s="4"/>
      <c r="DZ4648" s="3" t="s">
        <v>11250</v>
      </c>
      <c r="EA4648">
        <v>0</v>
      </c>
      <c r="EB4648">
        <v>0</v>
      </c>
      <c r="EC4648">
        <v>2</v>
      </c>
      <c r="ED4648">
        <v>0</v>
      </c>
      <c r="EE4648">
        <v>0</v>
      </c>
      <c r="EF4648">
        <v>2</v>
      </c>
      <c r="EG4648">
        <v>2</v>
      </c>
      <c r="EH4648">
        <v>0</v>
      </c>
      <c r="EI4648" s="3" t="s">
        <v>8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596</v>
      </c>
      <c r="F4649" s="3" t="s">
        <v>597</v>
      </c>
      <c r="G4649" s="3" t="s">
        <v>1814</v>
      </c>
      <c r="H4649" s="3" t="s">
        <v>1815</v>
      </c>
      <c r="I4649" s="3" t="s">
        <v>190</v>
      </c>
      <c r="J4649" s="3" t="s">
        <v>191</v>
      </c>
      <c r="K4649" s="3" t="s">
        <v>1816</v>
      </c>
      <c r="L4649" s="3" t="s">
        <v>1817</v>
      </c>
      <c r="M4649" s="3" t="s">
        <v>565</v>
      </c>
      <c r="N4649" s="3" t="s">
        <v>602</v>
      </c>
      <c r="O4649">
        <v>5</v>
      </c>
      <c r="P4649" s="3" t="s">
        <v>5464</v>
      </c>
      <c r="Q4649" s="3" t="s">
        <v>5464</v>
      </c>
      <c r="R4649" s="3" t="s">
        <v>5464</v>
      </c>
      <c r="S4649" s="3" t="s">
        <v>9270</v>
      </c>
      <c r="T4649" s="3" t="s">
        <v>9271</v>
      </c>
      <c r="U4649" s="3" t="s">
        <v>627</v>
      </c>
      <c r="V4649" s="3" t="s">
        <v>843</v>
      </c>
      <c r="W4649" s="3" t="s">
        <v>844</v>
      </c>
      <c r="X4649" s="3" t="s">
        <v>844</v>
      </c>
      <c r="Y4649" s="3" t="s">
        <v>650</v>
      </c>
      <c r="Z4649" s="3" t="s">
        <v>583</v>
      </c>
      <c r="AA4649" s="3" t="s">
        <v>572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2</v>
      </c>
      <c r="DF4649">
        <v>0</v>
      </c>
      <c r="DG4649">
        <v>0</v>
      </c>
      <c r="DH4649">
        <v>0</v>
      </c>
      <c r="DI4649">
        <v>2</v>
      </c>
      <c r="DJ4649">
        <v>0</v>
      </c>
      <c r="DK4649">
        <v>0</v>
      </c>
      <c r="DL4649">
        <v>0</v>
      </c>
      <c r="DM4649">
        <v>8</v>
      </c>
      <c r="DN4649">
        <v>0</v>
      </c>
      <c r="DO4649">
        <v>0</v>
      </c>
      <c r="DP4649">
        <v>0</v>
      </c>
      <c r="DQ4649">
        <v>8</v>
      </c>
      <c r="DR4649">
        <v>0</v>
      </c>
      <c r="DS4649">
        <v>0</v>
      </c>
      <c r="DT4649">
        <v>8</v>
      </c>
      <c r="DU4649">
        <v>8.75</v>
      </c>
      <c r="DV4649">
        <v>0</v>
      </c>
      <c r="DW4649">
        <v>0</v>
      </c>
      <c r="DX4649">
        <v>0</v>
      </c>
      <c r="DY4649" s="4"/>
      <c r="DZ4649" s="3" t="s">
        <v>11250</v>
      </c>
      <c r="EA4649">
        <v>0</v>
      </c>
      <c r="EB4649">
        <v>0</v>
      </c>
      <c r="EC4649">
        <v>10</v>
      </c>
      <c r="ED4649">
        <v>0</v>
      </c>
      <c r="EE4649">
        <v>0</v>
      </c>
      <c r="EF4649">
        <v>10</v>
      </c>
      <c r="EG4649">
        <v>5</v>
      </c>
      <c r="EH4649">
        <v>0</v>
      </c>
      <c r="EI4649" s="3" t="s">
        <v>8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805</v>
      </c>
      <c r="F4650" s="3" t="s">
        <v>1806</v>
      </c>
      <c r="G4650" s="3" t="s">
        <v>1807</v>
      </c>
      <c r="H4650" s="3" t="s">
        <v>1808</v>
      </c>
      <c r="I4650" s="3" t="s">
        <v>68</v>
      </c>
      <c r="J4650" s="3" t="s">
        <v>69</v>
      </c>
      <c r="K4650" s="3" t="s">
        <v>1454</v>
      </c>
      <c r="L4650" s="3" t="s">
        <v>1455</v>
      </c>
      <c r="M4650" s="3" t="s">
        <v>565</v>
      </c>
      <c r="N4650" s="3" t="s">
        <v>603</v>
      </c>
      <c r="O4650">
        <v>5</v>
      </c>
      <c r="P4650" s="3" t="s">
        <v>5464</v>
      </c>
      <c r="Q4650" s="3" t="s">
        <v>5464</v>
      </c>
      <c r="R4650" s="3" t="s">
        <v>5464</v>
      </c>
      <c r="S4650" s="3" t="s">
        <v>7272</v>
      </c>
      <c r="T4650" s="3" t="s">
        <v>7273</v>
      </c>
      <c r="U4650" s="3" t="s">
        <v>627</v>
      </c>
      <c r="V4650" s="3" t="s">
        <v>843</v>
      </c>
      <c r="W4650" s="3" t="s">
        <v>949</v>
      </c>
      <c r="X4650" s="3" t="s">
        <v>950</v>
      </c>
      <c r="Y4650" s="3" t="s">
        <v>650</v>
      </c>
      <c r="Z4650" s="3" t="s">
        <v>583</v>
      </c>
      <c r="AA4650" s="3" t="s">
        <v>572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8</v>
      </c>
      <c r="DQ4650">
        <v>8</v>
      </c>
      <c r="DR4650">
        <v>0</v>
      </c>
      <c r="DS4650">
        <v>0</v>
      </c>
      <c r="DT4650">
        <v>8</v>
      </c>
      <c r="DU4650">
        <v>11.125</v>
      </c>
      <c r="DV4650">
        <v>0</v>
      </c>
      <c r="DW4650">
        <v>0</v>
      </c>
      <c r="DX4650">
        <v>0</v>
      </c>
      <c r="DY4650" s="4">
        <v>46904</v>
      </c>
      <c r="DZ4650" s="3" t="s">
        <v>11250</v>
      </c>
      <c r="EA4650">
        <v>0</v>
      </c>
      <c r="EB4650">
        <v>0</v>
      </c>
      <c r="EC4650">
        <v>8</v>
      </c>
      <c r="ED4650">
        <v>0</v>
      </c>
      <c r="EE4650">
        <v>0</v>
      </c>
      <c r="EF4650">
        <v>8</v>
      </c>
      <c r="EG4650">
        <v>8</v>
      </c>
      <c r="EH4650">
        <v>0</v>
      </c>
      <c r="EI4650" s="3" t="s">
        <v>8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450</v>
      </c>
      <c r="F4651" s="3" t="s">
        <v>1451</v>
      </c>
      <c r="G4651" s="3" t="s">
        <v>1452</v>
      </c>
      <c r="H4651" s="3" t="s">
        <v>1453</v>
      </c>
      <c r="I4651" s="3" t="s">
        <v>27</v>
      </c>
      <c r="J4651" s="3" t="s">
        <v>28</v>
      </c>
      <c r="K4651" s="3" t="s">
        <v>1454</v>
      </c>
      <c r="L4651" s="3" t="s">
        <v>1575</v>
      </c>
      <c r="M4651" s="3" t="s">
        <v>565</v>
      </c>
      <c r="N4651" s="3" t="s">
        <v>603</v>
      </c>
      <c r="O4651">
        <v>4</v>
      </c>
      <c r="P4651" s="3" t="s">
        <v>5464</v>
      </c>
      <c r="Q4651" s="3" t="s">
        <v>5464</v>
      </c>
      <c r="R4651" s="3" t="s">
        <v>5464</v>
      </c>
      <c r="S4651" s="3" t="s">
        <v>623</v>
      </c>
      <c r="T4651" s="3" t="s">
        <v>3213</v>
      </c>
      <c r="U4651" s="3" t="s">
        <v>567</v>
      </c>
      <c r="V4651" s="3" t="s">
        <v>568</v>
      </c>
      <c r="W4651" s="3" t="s">
        <v>568</v>
      </c>
      <c r="X4651" s="3" t="s">
        <v>8398</v>
      </c>
      <c r="Y4651" s="3" t="s">
        <v>571</v>
      </c>
      <c r="Z4651" s="3" t="s">
        <v>6243</v>
      </c>
      <c r="AA4651" s="3" t="s">
        <v>572</v>
      </c>
      <c r="AB4651">
        <v>0</v>
      </c>
      <c r="AC4651">
        <v>0</v>
      </c>
      <c r="AD4651">
        <v>281</v>
      </c>
      <c r="AE4651">
        <v>0</v>
      </c>
      <c r="AF4651">
        <v>0</v>
      </c>
      <c r="AG4651">
        <v>281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600</v>
      </c>
      <c r="CI4651">
        <v>0</v>
      </c>
      <c r="CJ4651">
        <v>0</v>
      </c>
      <c r="CK4651">
        <v>600</v>
      </c>
      <c r="CL4651">
        <v>0</v>
      </c>
      <c r="CM4651">
        <v>0</v>
      </c>
      <c r="CN4651">
        <v>0</v>
      </c>
      <c r="CO4651">
        <v>0</v>
      </c>
      <c r="CP4651">
        <v>150</v>
      </c>
      <c r="CQ4651">
        <v>0</v>
      </c>
      <c r="CR4651">
        <v>0</v>
      </c>
      <c r="CS4651">
        <v>15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0.221</v>
      </c>
      <c r="DV4651">
        <v>0</v>
      </c>
      <c r="DW4651">
        <v>0</v>
      </c>
      <c r="DX4651">
        <v>0</v>
      </c>
      <c r="DY4651" s="4"/>
      <c r="DZ4651" s="3" t="s">
        <v>11250</v>
      </c>
      <c r="EA4651">
        <v>0</v>
      </c>
      <c r="EB4651">
        <v>0</v>
      </c>
      <c r="EC4651">
        <v>1031</v>
      </c>
      <c r="ED4651">
        <v>0</v>
      </c>
      <c r="EE4651">
        <v>0</v>
      </c>
      <c r="EF4651">
        <v>1031</v>
      </c>
      <c r="EG4651">
        <v>343.66666700000002</v>
      </c>
      <c r="EH4651">
        <v>0</v>
      </c>
      <c r="EI4651" s="3" t="s">
        <v>8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596</v>
      </c>
      <c r="F4652" s="3" t="s">
        <v>597</v>
      </c>
      <c r="G4652" s="3" t="s">
        <v>1853</v>
      </c>
      <c r="H4652" s="3" t="s">
        <v>1854</v>
      </c>
      <c r="I4652" s="3" t="s">
        <v>182</v>
      </c>
      <c r="J4652" s="3" t="s">
        <v>183</v>
      </c>
      <c r="K4652" s="3" t="s">
        <v>600</v>
      </c>
      <c r="L4652" s="3" t="s">
        <v>1700</v>
      </c>
      <c r="M4652" s="3" t="s">
        <v>565</v>
      </c>
      <c r="N4652" s="3" t="s">
        <v>602</v>
      </c>
      <c r="O4652">
        <v>4</v>
      </c>
      <c r="P4652" s="3" t="s">
        <v>5464</v>
      </c>
      <c r="Q4652" s="3" t="s">
        <v>5464</v>
      </c>
      <c r="R4652" s="3" t="s">
        <v>5464</v>
      </c>
      <c r="S4652" s="3" t="s">
        <v>852</v>
      </c>
      <c r="T4652" s="3" t="s">
        <v>3549</v>
      </c>
      <c r="U4652" s="3" t="s">
        <v>577</v>
      </c>
      <c r="V4652" s="3" t="s">
        <v>568</v>
      </c>
      <c r="W4652" s="3" t="s">
        <v>568</v>
      </c>
      <c r="X4652" s="3" t="s">
        <v>8398</v>
      </c>
      <c r="Y4652" s="3" t="s">
        <v>571</v>
      </c>
      <c r="Z4652" s="3" t="s">
        <v>583</v>
      </c>
      <c r="AA4652" s="3" t="s">
        <v>572</v>
      </c>
      <c r="AB4652">
        <v>0</v>
      </c>
      <c r="AC4652">
        <v>4</v>
      </c>
      <c r="AD4652">
        <v>0</v>
      </c>
      <c r="AE4652">
        <v>0</v>
      </c>
      <c r="AF4652">
        <v>0</v>
      </c>
      <c r="AG4652">
        <v>4</v>
      </c>
      <c r="AH4652">
        <v>0</v>
      </c>
      <c r="AI4652">
        <v>0</v>
      </c>
      <c r="AJ4652">
        <v>0</v>
      </c>
      <c r="AK4652">
        <v>17</v>
      </c>
      <c r="AL4652">
        <v>0</v>
      </c>
      <c r="AM4652">
        <v>0</v>
      </c>
      <c r="AN4652">
        <v>0</v>
      </c>
      <c r="AO4652">
        <v>17</v>
      </c>
      <c r="AP4652">
        <v>0</v>
      </c>
      <c r="AQ4652">
        <v>0</v>
      </c>
      <c r="AR4652">
        <v>0</v>
      </c>
      <c r="AS4652">
        <v>14</v>
      </c>
      <c r="AT4652">
        <v>0</v>
      </c>
      <c r="AU4652">
        <v>0</v>
      </c>
      <c r="AV4652">
        <v>0</v>
      </c>
      <c r="AW4652">
        <v>14</v>
      </c>
      <c r="AX4652">
        <v>0</v>
      </c>
      <c r="AY4652">
        <v>0</v>
      </c>
      <c r="AZ4652">
        <v>3</v>
      </c>
      <c r="BA4652">
        <v>74</v>
      </c>
      <c r="BB4652">
        <v>0</v>
      </c>
      <c r="BC4652">
        <v>0</v>
      </c>
      <c r="BD4652">
        <v>0</v>
      </c>
      <c r="BE4652">
        <v>77</v>
      </c>
      <c r="BF4652">
        <v>0</v>
      </c>
      <c r="BG4652">
        <v>0</v>
      </c>
      <c r="BH4652">
        <v>7</v>
      </c>
      <c r="BI4652">
        <v>150</v>
      </c>
      <c r="BJ4652">
        <v>0</v>
      </c>
      <c r="BK4652">
        <v>0</v>
      </c>
      <c r="BL4652">
        <v>0</v>
      </c>
      <c r="BM4652">
        <v>157</v>
      </c>
      <c r="BN4652">
        <v>0</v>
      </c>
      <c r="BO4652">
        <v>0</v>
      </c>
      <c r="BP4652">
        <v>1</v>
      </c>
      <c r="BQ4652">
        <v>48</v>
      </c>
      <c r="BR4652">
        <v>0</v>
      </c>
      <c r="BS4652">
        <v>0</v>
      </c>
      <c r="BT4652">
        <v>0</v>
      </c>
      <c r="BU4652">
        <v>49</v>
      </c>
      <c r="BV4652">
        <v>0</v>
      </c>
      <c r="BW4652">
        <v>0</v>
      </c>
      <c r="BX4652">
        <v>1</v>
      </c>
      <c r="BY4652">
        <v>3</v>
      </c>
      <c r="BZ4652">
        <v>0</v>
      </c>
      <c r="CA4652">
        <v>0</v>
      </c>
      <c r="CB4652">
        <v>0</v>
      </c>
      <c r="CC4652">
        <v>4</v>
      </c>
      <c r="CD4652">
        <v>0</v>
      </c>
      <c r="CE4652">
        <v>0</v>
      </c>
      <c r="CF4652">
        <v>0</v>
      </c>
      <c r="CG4652">
        <v>5</v>
      </c>
      <c r="CH4652">
        <v>0</v>
      </c>
      <c r="CI4652">
        <v>0</v>
      </c>
      <c r="CJ4652">
        <v>0</v>
      </c>
      <c r="CK4652">
        <v>5</v>
      </c>
      <c r="CL4652">
        <v>0</v>
      </c>
      <c r="CM4652">
        <v>0</v>
      </c>
      <c r="CN4652">
        <v>0</v>
      </c>
      <c r="CO4652">
        <v>25</v>
      </c>
      <c r="CP4652">
        <v>0</v>
      </c>
      <c r="CQ4652">
        <v>0</v>
      </c>
      <c r="CR4652">
        <v>0</v>
      </c>
      <c r="CS4652">
        <v>25</v>
      </c>
      <c r="CT4652">
        <v>0</v>
      </c>
      <c r="CU4652">
        <v>0</v>
      </c>
      <c r="CV4652">
        <v>0</v>
      </c>
      <c r="CW4652">
        <v>40</v>
      </c>
      <c r="CX4652">
        <v>0</v>
      </c>
      <c r="CY4652">
        <v>0</v>
      </c>
      <c r="CZ4652">
        <v>0</v>
      </c>
      <c r="DA4652">
        <v>40</v>
      </c>
      <c r="DB4652">
        <v>0</v>
      </c>
      <c r="DC4652">
        <v>0</v>
      </c>
      <c r="DD4652">
        <v>0</v>
      </c>
      <c r="DE4652">
        <v>33</v>
      </c>
      <c r="DF4652">
        <v>0</v>
      </c>
      <c r="DG4652">
        <v>0</v>
      </c>
      <c r="DH4652">
        <v>0</v>
      </c>
      <c r="DI4652">
        <v>33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19.425000000000001</v>
      </c>
      <c r="DV4652">
        <v>0</v>
      </c>
      <c r="DW4652">
        <v>0</v>
      </c>
      <c r="DX4652">
        <v>0</v>
      </c>
      <c r="DY4652" s="4"/>
      <c r="DZ4652" s="3" t="s">
        <v>11250</v>
      </c>
      <c r="EA4652">
        <v>0</v>
      </c>
      <c r="EB4652">
        <v>0</v>
      </c>
      <c r="EC4652">
        <v>425</v>
      </c>
      <c r="ED4652">
        <v>0</v>
      </c>
      <c r="EE4652">
        <v>0</v>
      </c>
      <c r="EF4652">
        <v>425</v>
      </c>
      <c r="EG4652">
        <v>38.636364</v>
      </c>
      <c r="EH4652">
        <v>0</v>
      </c>
      <c r="EI4652" s="3" t="s">
        <v>8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450</v>
      </c>
      <c r="F4653" s="3" t="s">
        <v>1451</v>
      </c>
      <c r="G4653" s="3" t="s">
        <v>1452</v>
      </c>
      <c r="H4653" s="3" t="s">
        <v>1453</v>
      </c>
      <c r="I4653" s="3" t="s">
        <v>162</v>
      </c>
      <c r="J4653" s="3" t="s">
        <v>163</v>
      </c>
      <c r="K4653" s="3" t="s">
        <v>1454</v>
      </c>
      <c r="L4653" s="3" t="s">
        <v>1455</v>
      </c>
      <c r="M4653" s="3" t="s">
        <v>565</v>
      </c>
      <c r="N4653" s="3" t="s">
        <v>603</v>
      </c>
      <c r="O4653">
        <v>5</v>
      </c>
      <c r="P4653" s="3" t="s">
        <v>5464</v>
      </c>
      <c r="Q4653" s="3" t="s">
        <v>5464</v>
      </c>
      <c r="R4653" s="3" t="s">
        <v>5464</v>
      </c>
      <c r="S4653" s="3" t="s">
        <v>1848</v>
      </c>
      <c r="T4653" s="3" t="s">
        <v>8156</v>
      </c>
      <c r="U4653" s="3" t="s">
        <v>577</v>
      </c>
      <c r="V4653" s="3" t="s">
        <v>568</v>
      </c>
      <c r="W4653" s="3" t="s">
        <v>568</v>
      </c>
      <c r="X4653" s="3" t="s">
        <v>8398</v>
      </c>
      <c r="Y4653" s="3" t="s">
        <v>571</v>
      </c>
      <c r="Z4653" s="3" t="s">
        <v>583</v>
      </c>
      <c r="AA4653" s="3" t="s">
        <v>572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1</v>
      </c>
      <c r="BR4653">
        <v>0</v>
      </c>
      <c r="BS4653">
        <v>0</v>
      </c>
      <c r="BT4653">
        <v>0</v>
      </c>
      <c r="BU4653">
        <v>1</v>
      </c>
      <c r="BV4653">
        <v>0</v>
      </c>
      <c r="BW4653">
        <v>0</v>
      </c>
      <c r="BX4653">
        <v>0</v>
      </c>
      <c r="BY4653">
        <v>12</v>
      </c>
      <c r="BZ4653">
        <v>0</v>
      </c>
      <c r="CA4653">
        <v>0</v>
      </c>
      <c r="CB4653">
        <v>0</v>
      </c>
      <c r="CC4653">
        <v>12</v>
      </c>
      <c r="CD4653">
        <v>0</v>
      </c>
      <c r="CE4653">
        <v>0</v>
      </c>
      <c r="CF4653">
        <v>0</v>
      </c>
      <c r="CG4653">
        <v>15</v>
      </c>
      <c r="CH4653">
        <v>0</v>
      </c>
      <c r="CI4653">
        <v>0</v>
      </c>
      <c r="CJ4653">
        <v>0</v>
      </c>
      <c r="CK4653">
        <v>15</v>
      </c>
      <c r="CL4653">
        <v>0</v>
      </c>
      <c r="CM4653">
        <v>0</v>
      </c>
      <c r="CN4653">
        <v>2</v>
      </c>
      <c r="CO4653">
        <v>9</v>
      </c>
      <c r="CP4653">
        <v>0</v>
      </c>
      <c r="CQ4653">
        <v>0</v>
      </c>
      <c r="CR4653">
        <v>0</v>
      </c>
      <c r="CS4653">
        <v>11</v>
      </c>
      <c r="CT4653">
        <v>0</v>
      </c>
      <c r="CU4653">
        <v>0</v>
      </c>
      <c r="CV4653">
        <v>0</v>
      </c>
      <c r="CW4653">
        <v>8</v>
      </c>
      <c r="CX4653">
        <v>0</v>
      </c>
      <c r="CY4653">
        <v>0</v>
      </c>
      <c r="CZ4653">
        <v>0</v>
      </c>
      <c r="DA4653">
        <v>8</v>
      </c>
      <c r="DB4653">
        <v>0</v>
      </c>
      <c r="DC4653">
        <v>0</v>
      </c>
      <c r="DD4653">
        <v>0</v>
      </c>
      <c r="DE4653">
        <v>5</v>
      </c>
      <c r="DF4653">
        <v>0</v>
      </c>
      <c r="DG4653">
        <v>0</v>
      </c>
      <c r="DH4653">
        <v>0</v>
      </c>
      <c r="DI4653">
        <v>5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4.1100000000000003</v>
      </c>
      <c r="DV4653">
        <v>0</v>
      </c>
      <c r="DW4653">
        <v>0</v>
      </c>
      <c r="DX4653">
        <v>0</v>
      </c>
      <c r="DY4653" s="4"/>
      <c r="DZ4653" s="3" t="s">
        <v>11250</v>
      </c>
      <c r="EA4653">
        <v>0</v>
      </c>
      <c r="EB4653">
        <v>0</v>
      </c>
      <c r="EC4653">
        <v>52</v>
      </c>
      <c r="ED4653">
        <v>0</v>
      </c>
      <c r="EE4653">
        <v>0</v>
      </c>
      <c r="EF4653">
        <v>52</v>
      </c>
      <c r="EG4653">
        <v>8.6666670000000003</v>
      </c>
      <c r="EH4653">
        <v>0</v>
      </c>
      <c r="EI4653" s="3" t="s">
        <v>8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450</v>
      </c>
      <c r="F4654" s="3" t="s">
        <v>1451</v>
      </c>
      <c r="G4654" s="3" t="s">
        <v>1452</v>
      </c>
      <c r="H4654" s="3" t="s">
        <v>1453</v>
      </c>
      <c r="I4654" s="3" t="s">
        <v>390</v>
      </c>
      <c r="J4654" s="3" t="s">
        <v>10407</v>
      </c>
      <c r="K4654" s="3" t="s">
        <v>1454</v>
      </c>
      <c r="L4654" s="3" t="s">
        <v>1455</v>
      </c>
      <c r="M4654" s="3" t="s">
        <v>565</v>
      </c>
      <c r="N4654" s="3" t="s">
        <v>603</v>
      </c>
      <c r="O4654">
        <v>5</v>
      </c>
      <c r="P4654" s="3" t="s">
        <v>5464</v>
      </c>
      <c r="Q4654" s="3" t="s">
        <v>5464</v>
      </c>
      <c r="R4654" s="3" t="s">
        <v>5464</v>
      </c>
      <c r="S4654" s="3" t="s">
        <v>1538</v>
      </c>
      <c r="T4654" s="3" t="s">
        <v>3970</v>
      </c>
      <c r="U4654" s="3" t="s">
        <v>627</v>
      </c>
      <c r="V4654" s="3" t="s">
        <v>843</v>
      </c>
      <c r="W4654" s="3" t="s">
        <v>844</v>
      </c>
      <c r="X4654" s="3" t="s">
        <v>844</v>
      </c>
      <c r="Y4654" s="3" t="s">
        <v>650</v>
      </c>
      <c r="Z4654" s="3" t="s">
        <v>583</v>
      </c>
      <c r="AA4654" s="3" t="s">
        <v>572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1</v>
      </c>
      <c r="DN4654">
        <v>0</v>
      </c>
      <c r="DO4654">
        <v>0</v>
      </c>
      <c r="DP4654">
        <v>0</v>
      </c>
      <c r="DQ4654">
        <v>1</v>
      </c>
      <c r="DR4654">
        <v>0</v>
      </c>
      <c r="DS4654">
        <v>0</v>
      </c>
      <c r="DT4654">
        <v>1</v>
      </c>
      <c r="DU4654">
        <v>427.61216000000002</v>
      </c>
      <c r="DV4654">
        <v>0</v>
      </c>
      <c r="DW4654">
        <v>0</v>
      </c>
      <c r="DX4654">
        <v>0</v>
      </c>
      <c r="DY4654" s="4">
        <v>48121</v>
      </c>
      <c r="DZ4654" s="3" t="s">
        <v>11250</v>
      </c>
      <c r="EA4654">
        <v>0</v>
      </c>
      <c r="EB4654">
        <v>0</v>
      </c>
      <c r="EC4654">
        <v>1</v>
      </c>
      <c r="ED4654">
        <v>0</v>
      </c>
      <c r="EE4654">
        <v>0</v>
      </c>
      <c r="EF4654">
        <v>1</v>
      </c>
      <c r="EG4654">
        <v>1</v>
      </c>
      <c r="EH4654">
        <v>0</v>
      </c>
      <c r="EI4654" s="3" t="s">
        <v>8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450</v>
      </c>
      <c r="F4655" s="3" t="s">
        <v>1451</v>
      </c>
      <c r="G4655" s="3" t="s">
        <v>1452</v>
      </c>
      <c r="H4655" s="3" t="s">
        <v>1453</v>
      </c>
      <c r="I4655" s="3" t="s">
        <v>118</v>
      </c>
      <c r="J4655" s="3" t="s">
        <v>119</v>
      </c>
      <c r="K4655" s="3" t="s">
        <v>1454</v>
      </c>
      <c r="L4655" s="3" t="s">
        <v>1455</v>
      </c>
      <c r="M4655" s="3" t="s">
        <v>565</v>
      </c>
      <c r="N4655" s="3" t="s">
        <v>603</v>
      </c>
      <c r="O4655">
        <v>5</v>
      </c>
      <c r="P4655" s="3" t="s">
        <v>5464</v>
      </c>
      <c r="Q4655" s="3" t="s">
        <v>5464</v>
      </c>
      <c r="R4655" s="3" t="s">
        <v>5464</v>
      </c>
      <c r="S4655" s="3" t="s">
        <v>1584</v>
      </c>
      <c r="T4655" s="3" t="s">
        <v>4009</v>
      </c>
      <c r="U4655" s="3" t="s">
        <v>627</v>
      </c>
      <c r="V4655" s="3" t="s">
        <v>843</v>
      </c>
      <c r="W4655" s="3" t="s">
        <v>844</v>
      </c>
      <c r="X4655" s="3" t="s">
        <v>844</v>
      </c>
      <c r="Y4655" s="3" t="s">
        <v>650</v>
      </c>
      <c r="Z4655" s="3" t="s">
        <v>6242</v>
      </c>
      <c r="AA4655" s="3" t="s">
        <v>572</v>
      </c>
      <c r="AB4655">
        <v>0</v>
      </c>
      <c r="AC4655">
        <v>0</v>
      </c>
      <c r="AD4655">
        <v>0</v>
      </c>
      <c r="AE4655">
        <v>0</v>
      </c>
      <c r="AF4655">
        <v>2</v>
      </c>
      <c r="AG4655">
        <v>2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2</v>
      </c>
      <c r="BM4655">
        <v>2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7</v>
      </c>
      <c r="CS4655">
        <v>7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14.709542000000001</v>
      </c>
      <c r="DV4655">
        <v>0</v>
      </c>
      <c r="DW4655">
        <v>0</v>
      </c>
      <c r="DX4655">
        <v>0</v>
      </c>
      <c r="DY4655" s="4"/>
      <c r="DZ4655" s="3" t="s">
        <v>11250</v>
      </c>
      <c r="EA4655">
        <v>0</v>
      </c>
      <c r="EB4655">
        <v>0</v>
      </c>
      <c r="EC4655">
        <v>11</v>
      </c>
      <c r="ED4655">
        <v>0</v>
      </c>
      <c r="EE4655">
        <v>0</v>
      </c>
      <c r="EF4655">
        <v>11</v>
      </c>
      <c r="EG4655">
        <v>3.6666669999999999</v>
      </c>
      <c r="EH4655">
        <v>0</v>
      </c>
      <c r="EI4655" s="3" t="s">
        <v>8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732</v>
      </c>
      <c r="F4656" s="3" t="s">
        <v>1733</v>
      </c>
      <c r="G4656" s="3" t="s">
        <v>1734</v>
      </c>
      <c r="H4656" s="3" t="s">
        <v>1735</v>
      </c>
      <c r="I4656" s="3" t="s">
        <v>430</v>
      </c>
      <c r="J4656" s="3" t="s">
        <v>431</v>
      </c>
      <c r="K4656" s="3" t="s">
        <v>1591</v>
      </c>
      <c r="L4656" s="3" t="s">
        <v>1592</v>
      </c>
      <c r="M4656" s="3" t="s">
        <v>565</v>
      </c>
      <c r="N4656" s="3" t="s">
        <v>603</v>
      </c>
      <c r="O4656">
        <v>4</v>
      </c>
      <c r="P4656" s="3" t="s">
        <v>5464</v>
      </c>
      <c r="Q4656" s="3" t="s">
        <v>5464</v>
      </c>
      <c r="R4656" s="3" t="s">
        <v>5464</v>
      </c>
      <c r="S4656" s="3" t="s">
        <v>994</v>
      </c>
      <c r="T4656" s="3" t="s">
        <v>2941</v>
      </c>
      <c r="U4656" s="3" t="s">
        <v>948</v>
      </c>
      <c r="V4656" s="3" t="s">
        <v>843</v>
      </c>
      <c r="W4656" s="3" t="s">
        <v>949</v>
      </c>
      <c r="X4656" s="3" t="s">
        <v>950</v>
      </c>
      <c r="Y4656" s="3" t="s">
        <v>650</v>
      </c>
      <c r="Z4656" s="3" t="s">
        <v>6242</v>
      </c>
      <c r="AA4656" s="3" t="s">
        <v>572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1</v>
      </c>
      <c r="DF4656">
        <v>0</v>
      </c>
      <c r="DG4656">
        <v>0</v>
      </c>
      <c r="DH4656">
        <v>0</v>
      </c>
      <c r="DI4656">
        <v>1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65</v>
      </c>
      <c r="DV4656">
        <v>0</v>
      </c>
      <c r="DW4656">
        <v>0</v>
      </c>
      <c r="DX4656">
        <v>0</v>
      </c>
      <c r="DY4656" s="4"/>
      <c r="DZ4656" s="3" t="s">
        <v>11250</v>
      </c>
      <c r="EA4656">
        <v>0</v>
      </c>
      <c r="EB4656">
        <v>0</v>
      </c>
      <c r="EC4656">
        <v>1</v>
      </c>
      <c r="ED4656">
        <v>0</v>
      </c>
      <c r="EE4656">
        <v>0</v>
      </c>
      <c r="EF4656">
        <v>1</v>
      </c>
      <c r="EG4656">
        <v>1</v>
      </c>
      <c r="EH4656">
        <v>0</v>
      </c>
      <c r="EI4656" s="3" t="s">
        <v>8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450</v>
      </c>
      <c r="F4657" s="3" t="s">
        <v>1451</v>
      </c>
      <c r="G4657" s="3" t="s">
        <v>1452</v>
      </c>
      <c r="H4657" s="3" t="s">
        <v>1453</v>
      </c>
      <c r="I4657" s="3" t="s">
        <v>118</v>
      </c>
      <c r="J4657" s="3" t="s">
        <v>119</v>
      </c>
      <c r="K4657" s="3" t="s">
        <v>1454</v>
      </c>
      <c r="L4657" s="3" t="s">
        <v>1455</v>
      </c>
      <c r="M4657" s="3" t="s">
        <v>565</v>
      </c>
      <c r="N4657" s="3" t="s">
        <v>603</v>
      </c>
      <c r="O4657">
        <v>5</v>
      </c>
      <c r="P4657" s="3" t="s">
        <v>5464</v>
      </c>
      <c r="Q4657" s="3" t="s">
        <v>5464</v>
      </c>
      <c r="R4657" s="3" t="s">
        <v>5464</v>
      </c>
      <c r="S4657" s="3" t="s">
        <v>735</v>
      </c>
      <c r="T4657" s="3" t="s">
        <v>2671</v>
      </c>
      <c r="U4657" s="3" t="s">
        <v>567</v>
      </c>
      <c r="V4657" s="3" t="s">
        <v>568</v>
      </c>
      <c r="W4657" s="3" t="s">
        <v>568</v>
      </c>
      <c r="X4657" s="3" t="s">
        <v>8398</v>
      </c>
      <c r="Y4657" s="3" t="s">
        <v>571</v>
      </c>
      <c r="Z4657" s="3" t="s">
        <v>6242</v>
      </c>
      <c r="AA4657" s="3" t="s">
        <v>572</v>
      </c>
      <c r="AB4657">
        <v>28</v>
      </c>
      <c r="AC4657">
        <v>489</v>
      </c>
      <c r="AD4657">
        <v>0</v>
      </c>
      <c r="AE4657">
        <v>0</v>
      </c>
      <c r="AF4657">
        <v>0</v>
      </c>
      <c r="AG4657">
        <v>517</v>
      </c>
      <c r="AH4657">
        <v>0</v>
      </c>
      <c r="AI4657">
        <v>0</v>
      </c>
      <c r="AJ4657">
        <v>50</v>
      </c>
      <c r="AK4657">
        <v>465</v>
      </c>
      <c r="AL4657">
        <v>0</v>
      </c>
      <c r="AM4657">
        <v>0</v>
      </c>
      <c r="AN4657">
        <v>0</v>
      </c>
      <c r="AO4657">
        <v>515</v>
      </c>
      <c r="AP4657">
        <v>0</v>
      </c>
      <c r="AQ4657">
        <v>0</v>
      </c>
      <c r="AR4657">
        <v>34</v>
      </c>
      <c r="AS4657">
        <v>416</v>
      </c>
      <c r="AT4657">
        <v>0</v>
      </c>
      <c r="AU4657">
        <v>0</v>
      </c>
      <c r="AV4657">
        <v>0</v>
      </c>
      <c r="AW4657">
        <v>450</v>
      </c>
      <c r="AX4657">
        <v>0</v>
      </c>
      <c r="AY4657">
        <v>0</v>
      </c>
      <c r="AZ4657">
        <v>63</v>
      </c>
      <c r="BA4657">
        <v>205</v>
      </c>
      <c r="BB4657">
        <v>0</v>
      </c>
      <c r="BC4657">
        <v>0</v>
      </c>
      <c r="BD4657">
        <v>0</v>
      </c>
      <c r="BE4657">
        <v>268</v>
      </c>
      <c r="BF4657">
        <v>0</v>
      </c>
      <c r="BG4657">
        <v>0</v>
      </c>
      <c r="BH4657">
        <v>10</v>
      </c>
      <c r="BI4657">
        <v>539</v>
      </c>
      <c r="BJ4657">
        <v>0</v>
      </c>
      <c r="BK4657">
        <v>0</v>
      </c>
      <c r="BL4657">
        <v>0</v>
      </c>
      <c r="BM4657">
        <v>549</v>
      </c>
      <c r="BN4657">
        <v>0</v>
      </c>
      <c r="BO4657">
        <v>0</v>
      </c>
      <c r="BP4657">
        <v>56</v>
      </c>
      <c r="BQ4657">
        <v>397</v>
      </c>
      <c r="BR4657">
        <v>0</v>
      </c>
      <c r="BS4657">
        <v>0</v>
      </c>
      <c r="BT4657">
        <v>0</v>
      </c>
      <c r="BU4657">
        <v>453</v>
      </c>
      <c r="BV4657">
        <v>0</v>
      </c>
      <c r="BW4657">
        <v>0</v>
      </c>
      <c r="BX4657">
        <v>94</v>
      </c>
      <c r="BY4657">
        <v>558</v>
      </c>
      <c r="BZ4657">
        <v>0</v>
      </c>
      <c r="CA4657">
        <v>0</v>
      </c>
      <c r="CB4657">
        <v>0</v>
      </c>
      <c r="CC4657">
        <v>652</v>
      </c>
      <c r="CD4657">
        <v>0</v>
      </c>
      <c r="CE4657">
        <v>0</v>
      </c>
      <c r="CF4657">
        <v>10</v>
      </c>
      <c r="CG4657">
        <v>304</v>
      </c>
      <c r="CH4657">
        <v>0</v>
      </c>
      <c r="CI4657">
        <v>0</v>
      </c>
      <c r="CJ4657">
        <v>0</v>
      </c>
      <c r="CK4657">
        <v>314</v>
      </c>
      <c r="CL4657">
        <v>0</v>
      </c>
      <c r="CM4657">
        <v>0</v>
      </c>
      <c r="CN4657">
        <v>0</v>
      </c>
      <c r="CO4657">
        <v>11</v>
      </c>
      <c r="CP4657">
        <v>0</v>
      </c>
      <c r="CQ4657">
        <v>0</v>
      </c>
      <c r="CR4657">
        <v>0</v>
      </c>
      <c r="CS4657">
        <v>11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48</v>
      </c>
      <c r="DE4657">
        <v>175</v>
      </c>
      <c r="DF4657">
        <v>0</v>
      </c>
      <c r="DG4657">
        <v>0</v>
      </c>
      <c r="DH4657">
        <v>0</v>
      </c>
      <c r="DI4657">
        <v>223</v>
      </c>
      <c r="DJ4657">
        <v>0</v>
      </c>
      <c r="DK4657">
        <v>0</v>
      </c>
      <c r="DL4657">
        <v>34</v>
      </c>
      <c r="DM4657">
        <v>143</v>
      </c>
      <c r="DN4657">
        <v>0</v>
      </c>
      <c r="DO4657">
        <v>0</v>
      </c>
      <c r="DP4657">
        <v>0</v>
      </c>
      <c r="DQ4657">
        <v>177</v>
      </c>
      <c r="DR4657">
        <v>0</v>
      </c>
      <c r="DS4657">
        <v>0</v>
      </c>
      <c r="DT4657">
        <v>177</v>
      </c>
      <c r="DU4657">
        <v>0.15862499999999999</v>
      </c>
      <c r="DV4657">
        <v>0</v>
      </c>
      <c r="DW4657">
        <v>0</v>
      </c>
      <c r="DX4657">
        <v>0</v>
      </c>
      <c r="DY4657" s="4">
        <v>46783</v>
      </c>
      <c r="DZ4657" s="3" t="s">
        <v>11250</v>
      </c>
      <c r="EA4657">
        <v>0</v>
      </c>
      <c r="EB4657">
        <v>0</v>
      </c>
      <c r="EC4657">
        <v>4129</v>
      </c>
      <c r="ED4657">
        <v>0</v>
      </c>
      <c r="EE4657">
        <v>0</v>
      </c>
      <c r="EF4657">
        <v>4129</v>
      </c>
      <c r="EG4657">
        <v>375.36363599999999</v>
      </c>
      <c r="EH4657">
        <v>0</v>
      </c>
      <c r="EI4657" s="3" t="s">
        <v>8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732</v>
      </c>
      <c r="F4658" s="3" t="s">
        <v>1733</v>
      </c>
      <c r="G4658" s="3" t="s">
        <v>1734</v>
      </c>
      <c r="H4658" s="3" t="s">
        <v>1735</v>
      </c>
      <c r="I4658" s="3" t="s">
        <v>364</v>
      </c>
      <c r="J4658" s="3" t="s">
        <v>365</v>
      </c>
      <c r="K4658" s="3" t="s">
        <v>1591</v>
      </c>
      <c r="L4658" s="3" t="s">
        <v>1592</v>
      </c>
      <c r="M4658" s="3" t="s">
        <v>565</v>
      </c>
      <c r="N4658" s="3" t="s">
        <v>603</v>
      </c>
      <c r="O4658">
        <v>3</v>
      </c>
      <c r="P4658" s="3" t="s">
        <v>5464</v>
      </c>
      <c r="Q4658" s="3" t="s">
        <v>5464</v>
      </c>
      <c r="R4658" s="3" t="s">
        <v>5464</v>
      </c>
      <c r="S4658" s="3" t="s">
        <v>1012</v>
      </c>
      <c r="T4658" s="3" t="s">
        <v>2968</v>
      </c>
      <c r="U4658" s="3" t="s">
        <v>627</v>
      </c>
      <c r="V4658" s="3" t="s">
        <v>843</v>
      </c>
      <c r="W4658" s="3" t="s">
        <v>844</v>
      </c>
      <c r="X4658" s="3" t="s">
        <v>844</v>
      </c>
      <c r="Y4658" s="3" t="s">
        <v>650</v>
      </c>
      <c r="Z4658" s="3" t="s">
        <v>6243</v>
      </c>
      <c r="AA4658" s="3" t="s">
        <v>572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5</v>
      </c>
      <c r="BS4658">
        <v>0</v>
      </c>
      <c r="BT4658">
        <v>0</v>
      </c>
      <c r="BU4658">
        <v>5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4</v>
      </c>
      <c r="CQ4658">
        <v>0</v>
      </c>
      <c r="CR4658">
        <v>0</v>
      </c>
      <c r="CS4658">
        <v>4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5</v>
      </c>
      <c r="DO4658">
        <v>0</v>
      </c>
      <c r="DP4658">
        <v>0</v>
      </c>
      <c r="DQ4658">
        <v>5</v>
      </c>
      <c r="DR4658">
        <v>0</v>
      </c>
      <c r="DS4658">
        <v>0</v>
      </c>
      <c r="DT4658">
        <v>5</v>
      </c>
      <c r="DU4658">
        <v>0.81</v>
      </c>
      <c r="DV4658">
        <v>0</v>
      </c>
      <c r="DW4658">
        <v>0</v>
      </c>
      <c r="DX4658">
        <v>0</v>
      </c>
      <c r="DY4658" s="4">
        <v>45961</v>
      </c>
      <c r="DZ4658" s="3" t="s">
        <v>11250</v>
      </c>
      <c r="EA4658">
        <v>0</v>
      </c>
      <c r="EB4658">
        <v>0</v>
      </c>
      <c r="EC4658">
        <v>14</v>
      </c>
      <c r="ED4658">
        <v>0</v>
      </c>
      <c r="EE4658">
        <v>0</v>
      </c>
      <c r="EF4658">
        <v>14</v>
      </c>
      <c r="EG4658">
        <v>4.6666670000000003</v>
      </c>
      <c r="EH4658">
        <v>0</v>
      </c>
      <c r="EI4658" s="3" t="s">
        <v>8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450</v>
      </c>
      <c r="F4659" s="3" t="s">
        <v>1451</v>
      </c>
      <c r="G4659" s="3" t="s">
        <v>1452</v>
      </c>
      <c r="H4659" s="3" t="s">
        <v>1453</v>
      </c>
      <c r="I4659" s="3" t="s">
        <v>60</v>
      </c>
      <c r="J4659" s="3" t="s">
        <v>61</v>
      </c>
      <c r="K4659" s="3" t="s">
        <v>1454</v>
      </c>
      <c r="L4659" s="3" t="s">
        <v>1575</v>
      </c>
      <c r="M4659" s="3" t="s">
        <v>565</v>
      </c>
      <c r="N4659" s="3" t="s">
        <v>603</v>
      </c>
      <c r="O4659">
        <v>4</v>
      </c>
      <c r="P4659" s="3" t="s">
        <v>5464</v>
      </c>
      <c r="Q4659" s="3" t="s">
        <v>5464</v>
      </c>
      <c r="R4659" s="3" t="s">
        <v>5464</v>
      </c>
      <c r="S4659" s="3" t="s">
        <v>1465</v>
      </c>
      <c r="T4659" s="3" t="s">
        <v>2813</v>
      </c>
      <c r="U4659" s="3" t="s">
        <v>948</v>
      </c>
      <c r="V4659" s="3" t="s">
        <v>843</v>
      </c>
      <c r="W4659" s="3" t="s">
        <v>949</v>
      </c>
      <c r="X4659" s="3" t="s">
        <v>950</v>
      </c>
      <c r="Y4659" s="3" t="s">
        <v>650</v>
      </c>
      <c r="Z4659" s="3" t="s">
        <v>6242</v>
      </c>
      <c r="AA4659" s="3" t="s">
        <v>572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1</v>
      </c>
      <c r="DI4659">
        <v>1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100</v>
      </c>
      <c r="DV4659">
        <v>0</v>
      </c>
      <c r="DW4659">
        <v>0</v>
      </c>
      <c r="DX4659">
        <v>0</v>
      </c>
      <c r="DY4659" s="4"/>
      <c r="DZ4659" s="3" t="s">
        <v>11250</v>
      </c>
      <c r="EA4659">
        <v>0</v>
      </c>
      <c r="EB4659">
        <v>0</v>
      </c>
      <c r="EC4659">
        <v>1</v>
      </c>
      <c r="ED4659">
        <v>0</v>
      </c>
      <c r="EE4659">
        <v>0</v>
      </c>
      <c r="EF4659">
        <v>1</v>
      </c>
      <c r="EG4659">
        <v>1</v>
      </c>
      <c r="EH4659">
        <v>0</v>
      </c>
      <c r="EI4659" s="3" t="s">
        <v>8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450</v>
      </c>
      <c r="F4660" s="3" t="s">
        <v>1451</v>
      </c>
      <c r="G4660" s="3" t="s">
        <v>1452</v>
      </c>
      <c r="H4660" s="3" t="s">
        <v>1453</v>
      </c>
      <c r="I4660" s="3" t="s">
        <v>346</v>
      </c>
      <c r="J4660" s="3" t="s">
        <v>347</v>
      </c>
      <c r="K4660" s="3" t="s">
        <v>1591</v>
      </c>
      <c r="L4660" s="3" t="s">
        <v>1592</v>
      </c>
      <c r="M4660" s="3" t="s">
        <v>565</v>
      </c>
      <c r="N4660" s="3" t="s">
        <v>603</v>
      </c>
      <c r="O4660">
        <v>5</v>
      </c>
      <c r="P4660" s="3" t="s">
        <v>5464</v>
      </c>
      <c r="Q4660" s="3" t="s">
        <v>5464</v>
      </c>
      <c r="R4660" s="3" t="s">
        <v>5464</v>
      </c>
      <c r="S4660" s="3" t="s">
        <v>4963</v>
      </c>
      <c r="T4660" s="3" t="s">
        <v>4964</v>
      </c>
      <c r="U4660" s="3" t="s">
        <v>627</v>
      </c>
      <c r="V4660" s="3" t="s">
        <v>843</v>
      </c>
      <c r="W4660" s="3" t="s">
        <v>906</v>
      </c>
      <c r="X4660" s="3" t="s">
        <v>907</v>
      </c>
      <c r="Y4660" s="3" t="s">
        <v>650</v>
      </c>
      <c r="Z4660" s="3" t="s">
        <v>583</v>
      </c>
      <c r="AA4660" s="3" t="s">
        <v>572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1</v>
      </c>
      <c r="DQ4660">
        <v>1</v>
      </c>
      <c r="DR4660">
        <v>0</v>
      </c>
      <c r="DS4660">
        <v>0</v>
      </c>
      <c r="DT4660">
        <v>1</v>
      </c>
      <c r="DU4660">
        <v>8.75</v>
      </c>
      <c r="DV4660">
        <v>0</v>
      </c>
      <c r="DW4660">
        <v>0</v>
      </c>
      <c r="DX4660">
        <v>0</v>
      </c>
      <c r="DY4660" s="4">
        <v>48121</v>
      </c>
      <c r="DZ4660" s="3" t="s">
        <v>11250</v>
      </c>
      <c r="EA4660">
        <v>0</v>
      </c>
      <c r="EB4660">
        <v>0</v>
      </c>
      <c r="EC4660">
        <v>1</v>
      </c>
      <c r="ED4660">
        <v>0</v>
      </c>
      <c r="EE4660">
        <v>0</v>
      </c>
      <c r="EF4660">
        <v>1</v>
      </c>
      <c r="EG4660">
        <v>1</v>
      </c>
      <c r="EH4660">
        <v>0</v>
      </c>
      <c r="EI4660" s="3" t="s">
        <v>8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450</v>
      </c>
      <c r="F4661" s="3" t="s">
        <v>1451</v>
      </c>
      <c r="G4661" s="3" t="s">
        <v>1452</v>
      </c>
      <c r="H4661" s="3" t="s">
        <v>1453</v>
      </c>
      <c r="I4661" s="3" t="s">
        <v>138</v>
      </c>
      <c r="J4661" s="3" t="s">
        <v>139</v>
      </c>
      <c r="K4661" s="3" t="s">
        <v>1454</v>
      </c>
      <c r="L4661" s="3" t="s">
        <v>1455</v>
      </c>
      <c r="M4661" s="3" t="s">
        <v>565</v>
      </c>
      <c r="N4661" s="3" t="s">
        <v>603</v>
      </c>
      <c r="O4661">
        <v>5</v>
      </c>
      <c r="P4661" s="3" t="s">
        <v>5464</v>
      </c>
      <c r="Q4661" s="3" t="s">
        <v>5464</v>
      </c>
      <c r="R4661" s="3" t="s">
        <v>5464</v>
      </c>
      <c r="S4661" s="3" t="s">
        <v>1323</v>
      </c>
      <c r="T4661" s="3" t="s">
        <v>2844</v>
      </c>
      <c r="U4661" s="3" t="s">
        <v>627</v>
      </c>
      <c r="V4661" s="3" t="s">
        <v>843</v>
      </c>
      <c r="W4661" s="3" t="s">
        <v>844</v>
      </c>
      <c r="X4661" s="3" t="s">
        <v>844</v>
      </c>
      <c r="Y4661" s="3" t="s">
        <v>571</v>
      </c>
      <c r="Z4661" s="3" t="s">
        <v>583</v>
      </c>
      <c r="AA4661" s="3" t="s">
        <v>572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1</v>
      </c>
      <c r="AS4661">
        <v>0</v>
      </c>
      <c r="AT4661">
        <v>0</v>
      </c>
      <c r="AU4661">
        <v>0</v>
      </c>
      <c r="AV4661">
        <v>0</v>
      </c>
      <c r="AW4661">
        <v>1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2</v>
      </c>
      <c r="BJ4661">
        <v>0</v>
      </c>
      <c r="BK4661">
        <v>0</v>
      </c>
      <c r="BL4661">
        <v>0</v>
      </c>
      <c r="BM4661">
        <v>2</v>
      </c>
      <c r="BN4661">
        <v>0</v>
      </c>
      <c r="BO4661">
        <v>0</v>
      </c>
      <c r="BP4661">
        <v>1</v>
      </c>
      <c r="BQ4661">
        <v>2</v>
      </c>
      <c r="BR4661">
        <v>0</v>
      </c>
      <c r="BS4661">
        <v>0</v>
      </c>
      <c r="BT4661">
        <v>0</v>
      </c>
      <c r="BU4661">
        <v>3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2</v>
      </c>
      <c r="CP4661">
        <v>0</v>
      </c>
      <c r="CQ4661">
        <v>0</v>
      </c>
      <c r="CR4661">
        <v>0</v>
      </c>
      <c r="CS4661">
        <v>2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2</v>
      </c>
      <c r="DF4661">
        <v>0</v>
      </c>
      <c r="DG4661">
        <v>0</v>
      </c>
      <c r="DH4661">
        <v>0</v>
      </c>
      <c r="DI4661">
        <v>2</v>
      </c>
      <c r="DJ4661">
        <v>0</v>
      </c>
      <c r="DK4661">
        <v>0</v>
      </c>
      <c r="DL4661">
        <v>0</v>
      </c>
      <c r="DM4661">
        <v>12</v>
      </c>
      <c r="DN4661">
        <v>0</v>
      </c>
      <c r="DO4661">
        <v>0</v>
      </c>
      <c r="DP4661">
        <v>0</v>
      </c>
      <c r="DQ4661">
        <v>12</v>
      </c>
      <c r="DR4661">
        <v>0</v>
      </c>
      <c r="DS4661">
        <v>0</v>
      </c>
      <c r="DT4661">
        <v>12</v>
      </c>
      <c r="DU4661">
        <v>2.5125000000000002</v>
      </c>
      <c r="DV4661">
        <v>0</v>
      </c>
      <c r="DW4661">
        <v>0</v>
      </c>
      <c r="DX4661">
        <v>0</v>
      </c>
      <c r="DY4661" s="4">
        <v>46568</v>
      </c>
      <c r="DZ4661" s="3" t="s">
        <v>11250</v>
      </c>
      <c r="EA4661">
        <v>0</v>
      </c>
      <c r="EB4661">
        <v>0</v>
      </c>
      <c r="EC4661">
        <v>22</v>
      </c>
      <c r="ED4661">
        <v>0</v>
      </c>
      <c r="EE4661">
        <v>0</v>
      </c>
      <c r="EF4661">
        <v>22</v>
      </c>
      <c r="EG4661">
        <v>3.6666669999999999</v>
      </c>
      <c r="EH4661">
        <v>0</v>
      </c>
      <c r="EI4661" s="3" t="s">
        <v>8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732</v>
      </c>
      <c r="F4662" s="3" t="s">
        <v>1733</v>
      </c>
      <c r="G4662" s="3" t="s">
        <v>1734</v>
      </c>
      <c r="H4662" s="3" t="s">
        <v>1735</v>
      </c>
      <c r="I4662" s="3" t="s">
        <v>284</v>
      </c>
      <c r="J4662" s="3" t="s">
        <v>285</v>
      </c>
      <c r="K4662" s="3" t="s">
        <v>1591</v>
      </c>
      <c r="L4662" s="3" t="s">
        <v>1592</v>
      </c>
      <c r="M4662" s="3" t="s">
        <v>565</v>
      </c>
      <c r="N4662" s="3" t="s">
        <v>603</v>
      </c>
      <c r="O4662">
        <v>5</v>
      </c>
      <c r="P4662" s="3" t="s">
        <v>5464</v>
      </c>
      <c r="Q4662" s="3" t="s">
        <v>5464</v>
      </c>
      <c r="R4662" s="3" t="s">
        <v>5464</v>
      </c>
      <c r="S4662" s="3" t="s">
        <v>1196</v>
      </c>
      <c r="T4662" s="3" t="s">
        <v>3594</v>
      </c>
      <c r="U4662" s="3" t="s">
        <v>627</v>
      </c>
      <c r="V4662" s="3" t="s">
        <v>843</v>
      </c>
      <c r="W4662" s="3" t="s">
        <v>844</v>
      </c>
      <c r="X4662" s="3" t="s">
        <v>844</v>
      </c>
      <c r="Y4662" s="3" t="s">
        <v>650</v>
      </c>
      <c r="Z4662" s="3" t="s">
        <v>583</v>
      </c>
      <c r="AA4662" s="3" t="s">
        <v>572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2</v>
      </c>
      <c r="BM4662">
        <v>2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2</v>
      </c>
      <c r="CC4662">
        <v>2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2</v>
      </c>
      <c r="CS4662">
        <v>2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2</v>
      </c>
      <c r="DI4662">
        <v>2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4</v>
      </c>
      <c r="DV4662">
        <v>0</v>
      </c>
      <c r="DW4662">
        <v>0</v>
      </c>
      <c r="DX4662">
        <v>0</v>
      </c>
      <c r="DY4662" s="4"/>
      <c r="DZ4662" s="3" t="s">
        <v>11250</v>
      </c>
      <c r="EA4662">
        <v>0</v>
      </c>
      <c r="EB4662">
        <v>0</v>
      </c>
      <c r="EC4662">
        <v>8</v>
      </c>
      <c r="ED4662">
        <v>0</v>
      </c>
      <c r="EE4662">
        <v>0</v>
      </c>
      <c r="EF4662">
        <v>8</v>
      </c>
      <c r="EG4662">
        <v>2</v>
      </c>
      <c r="EH4662">
        <v>0</v>
      </c>
      <c r="EI4662" s="3" t="s">
        <v>8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450</v>
      </c>
      <c r="F4663" s="3" t="s">
        <v>1451</v>
      </c>
      <c r="G4663" s="3" t="s">
        <v>1452</v>
      </c>
      <c r="H4663" s="3" t="s">
        <v>1453</v>
      </c>
      <c r="I4663" s="3" t="s">
        <v>426</v>
      </c>
      <c r="J4663" s="3" t="s">
        <v>427</v>
      </c>
      <c r="K4663" s="3" t="s">
        <v>1591</v>
      </c>
      <c r="L4663" s="3" t="s">
        <v>1592</v>
      </c>
      <c r="M4663" s="3" t="s">
        <v>565</v>
      </c>
      <c r="N4663" s="3" t="s">
        <v>603</v>
      </c>
      <c r="O4663">
        <v>5</v>
      </c>
      <c r="P4663" s="3" t="s">
        <v>5464</v>
      </c>
      <c r="Q4663" s="3" t="s">
        <v>5464</v>
      </c>
      <c r="R4663" s="3" t="s">
        <v>5464</v>
      </c>
      <c r="S4663" s="3" t="s">
        <v>10170</v>
      </c>
      <c r="T4663" s="3" t="s">
        <v>10171</v>
      </c>
      <c r="U4663" s="3" t="s">
        <v>627</v>
      </c>
      <c r="V4663" s="3" t="s">
        <v>843</v>
      </c>
      <c r="W4663" s="3" t="s">
        <v>1209</v>
      </c>
      <c r="X4663" s="3" t="s">
        <v>1209</v>
      </c>
      <c r="Y4663" s="3" t="s">
        <v>650</v>
      </c>
      <c r="Z4663" s="3" t="s">
        <v>583</v>
      </c>
      <c r="AA4663" s="3" t="s">
        <v>572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1</v>
      </c>
      <c r="DA4663">
        <v>1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306.25</v>
      </c>
      <c r="DV4663">
        <v>0</v>
      </c>
      <c r="DW4663">
        <v>0</v>
      </c>
      <c r="DX4663">
        <v>0</v>
      </c>
      <c r="DY4663" s="4"/>
      <c r="DZ4663" s="3" t="s">
        <v>11250</v>
      </c>
      <c r="EA4663">
        <v>0</v>
      </c>
      <c r="EB4663">
        <v>0</v>
      </c>
      <c r="EC4663">
        <v>1</v>
      </c>
      <c r="ED4663">
        <v>0</v>
      </c>
      <c r="EE4663">
        <v>0</v>
      </c>
      <c r="EF4663">
        <v>1</v>
      </c>
      <c r="EG4663">
        <v>1</v>
      </c>
      <c r="EH4663">
        <v>0</v>
      </c>
      <c r="EI4663" s="3" t="s">
        <v>8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450</v>
      </c>
      <c r="F4664" s="3" t="s">
        <v>1451</v>
      </c>
      <c r="G4664" s="3" t="s">
        <v>1452</v>
      </c>
      <c r="H4664" s="3" t="s">
        <v>1453</v>
      </c>
      <c r="I4664" s="3" t="s">
        <v>192</v>
      </c>
      <c r="J4664" s="3" t="s">
        <v>193</v>
      </c>
      <c r="K4664" s="3" t="s">
        <v>1591</v>
      </c>
      <c r="L4664" s="3" t="s">
        <v>1592</v>
      </c>
      <c r="M4664" s="3" t="s">
        <v>565</v>
      </c>
      <c r="N4664" s="3" t="s">
        <v>603</v>
      </c>
      <c r="O4664">
        <v>5</v>
      </c>
      <c r="P4664" s="3" t="s">
        <v>5464</v>
      </c>
      <c r="Q4664" s="3" t="s">
        <v>5464</v>
      </c>
      <c r="R4664" s="3" t="s">
        <v>5464</v>
      </c>
      <c r="S4664" s="3" t="s">
        <v>1029</v>
      </c>
      <c r="T4664" s="3" t="s">
        <v>2993</v>
      </c>
      <c r="U4664" s="3" t="s">
        <v>577</v>
      </c>
      <c r="V4664" s="3" t="s">
        <v>568</v>
      </c>
      <c r="W4664" s="3" t="s">
        <v>8399</v>
      </c>
      <c r="X4664" s="3" t="s">
        <v>8400</v>
      </c>
      <c r="Y4664" s="3" t="s">
        <v>571</v>
      </c>
      <c r="Z4664" s="3" t="s">
        <v>6243</v>
      </c>
      <c r="AA4664" s="3" t="s">
        <v>572</v>
      </c>
      <c r="AB4664">
        <v>0</v>
      </c>
      <c r="AC4664">
        <v>0</v>
      </c>
      <c r="AD4664">
        <v>16</v>
      </c>
      <c r="AE4664">
        <v>0</v>
      </c>
      <c r="AF4664">
        <v>0</v>
      </c>
      <c r="AG4664">
        <v>16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154</v>
      </c>
      <c r="CA4664">
        <v>0</v>
      </c>
      <c r="CB4664">
        <v>0</v>
      </c>
      <c r="CC4664">
        <v>154</v>
      </c>
      <c r="CD4664">
        <v>0</v>
      </c>
      <c r="CE4664">
        <v>0</v>
      </c>
      <c r="CF4664">
        <v>0</v>
      </c>
      <c r="CG4664">
        <v>0</v>
      </c>
      <c r="CH4664">
        <v>646</v>
      </c>
      <c r="CI4664">
        <v>0</v>
      </c>
      <c r="CJ4664">
        <v>0</v>
      </c>
      <c r="CK4664">
        <v>646</v>
      </c>
      <c r="CL4664">
        <v>0</v>
      </c>
      <c r="CM4664">
        <v>0</v>
      </c>
      <c r="CN4664">
        <v>0</v>
      </c>
      <c r="CO4664">
        <v>0</v>
      </c>
      <c r="CP4664">
        <v>300</v>
      </c>
      <c r="CQ4664">
        <v>0</v>
      </c>
      <c r="CR4664">
        <v>0</v>
      </c>
      <c r="CS4664">
        <v>300</v>
      </c>
      <c r="CT4664">
        <v>0</v>
      </c>
      <c r="CU4664">
        <v>0</v>
      </c>
      <c r="CV4664">
        <v>0</v>
      </c>
      <c r="CW4664">
        <v>0</v>
      </c>
      <c r="CX4664">
        <v>223</v>
      </c>
      <c r="CY4664">
        <v>0</v>
      </c>
      <c r="CZ4664">
        <v>0</v>
      </c>
      <c r="DA4664">
        <v>223</v>
      </c>
      <c r="DB4664">
        <v>0</v>
      </c>
      <c r="DC4664">
        <v>0</v>
      </c>
      <c r="DD4664">
        <v>0</v>
      </c>
      <c r="DE4664">
        <v>0</v>
      </c>
      <c r="DF4664">
        <v>217</v>
      </c>
      <c r="DG4664">
        <v>0</v>
      </c>
      <c r="DH4664">
        <v>0</v>
      </c>
      <c r="DI4664">
        <v>217</v>
      </c>
      <c r="DJ4664">
        <v>0</v>
      </c>
      <c r="DK4664">
        <v>0</v>
      </c>
      <c r="DL4664">
        <v>0</v>
      </c>
      <c r="DM4664">
        <v>0</v>
      </c>
      <c r="DN4664">
        <v>40</v>
      </c>
      <c r="DO4664">
        <v>0</v>
      </c>
      <c r="DP4664">
        <v>0</v>
      </c>
      <c r="DQ4664">
        <v>40</v>
      </c>
      <c r="DR4664">
        <v>0</v>
      </c>
      <c r="DS4664">
        <v>0</v>
      </c>
      <c r="DT4664">
        <v>40</v>
      </c>
      <c r="DU4664">
        <v>16.591200000000001</v>
      </c>
      <c r="DV4664">
        <v>0</v>
      </c>
      <c r="DW4664">
        <v>0</v>
      </c>
      <c r="DX4664">
        <v>0</v>
      </c>
      <c r="DY4664" s="4">
        <v>46053</v>
      </c>
      <c r="DZ4664" s="3" t="s">
        <v>11250</v>
      </c>
      <c r="EA4664">
        <v>0</v>
      </c>
      <c r="EB4664">
        <v>0</v>
      </c>
      <c r="EC4664">
        <v>1596</v>
      </c>
      <c r="ED4664">
        <v>0</v>
      </c>
      <c r="EE4664">
        <v>0</v>
      </c>
      <c r="EF4664">
        <v>1596</v>
      </c>
      <c r="EG4664">
        <v>228</v>
      </c>
      <c r="EH4664">
        <v>0</v>
      </c>
      <c r="EI4664" s="3" t="s">
        <v>8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696</v>
      </c>
      <c r="F4665" s="3" t="s">
        <v>597</v>
      </c>
      <c r="G4665" s="3" t="s">
        <v>1698</v>
      </c>
      <c r="H4665" s="3" t="s">
        <v>1699</v>
      </c>
      <c r="I4665" s="3" t="s">
        <v>184</v>
      </c>
      <c r="J4665" s="3" t="s">
        <v>185</v>
      </c>
      <c r="K4665" s="3" t="s">
        <v>600</v>
      </c>
      <c r="L4665" s="3" t="s">
        <v>1700</v>
      </c>
      <c r="M4665" s="3" t="s">
        <v>565</v>
      </c>
      <c r="N4665" s="3" t="s">
        <v>603</v>
      </c>
      <c r="O4665">
        <v>5</v>
      </c>
      <c r="P4665" s="3" t="s">
        <v>5464</v>
      </c>
      <c r="Q4665" s="3" t="s">
        <v>5464</v>
      </c>
      <c r="R4665" s="3" t="s">
        <v>5464</v>
      </c>
      <c r="S4665" s="3" t="s">
        <v>1757</v>
      </c>
      <c r="T4665" s="3" t="s">
        <v>4244</v>
      </c>
      <c r="U4665" s="3" t="s">
        <v>627</v>
      </c>
      <c r="V4665" s="3" t="s">
        <v>843</v>
      </c>
      <c r="W4665" s="3" t="s">
        <v>949</v>
      </c>
      <c r="X4665" s="3" t="s">
        <v>950</v>
      </c>
      <c r="Y4665" s="3" t="s">
        <v>650</v>
      </c>
      <c r="Z4665" s="3" t="s">
        <v>6242</v>
      </c>
      <c r="AA4665" s="3" t="s">
        <v>572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1</v>
      </c>
      <c r="CP4665">
        <v>0</v>
      </c>
      <c r="CQ4665">
        <v>0</v>
      </c>
      <c r="CR4665">
        <v>0</v>
      </c>
      <c r="CS4665">
        <v>1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115.625</v>
      </c>
      <c r="DV4665">
        <v>0</v>
      </c>
      <c r="DW4665">
        <v>0</v>
      </c>
      <c r="DX4665">
        <v>0</v>
      </c>
      <c r="DY4665" s="4"/>
      <c r="DZ4665" s="3" t="s">
        <v>11250</v>
      </c>
      <c r="EA4665">
        <v>0</v>
      </c>
      <c r="EB4665">
        <v>0</v>
      </c>
      <c r="EC4665">
        <v>1</v>
      </c>
      <c r="ED4665">
        <v>0</v>
      </c>
      <c r="EE4665">
        <v>0</v>
      </c>
      <c r="EF4665">
        <v>1</v>
      </c>
      <c r="EG4665">
        <v>1</v>
      </c>
      <c r="EH4665">
        <v>0</v>
      </c>
      <c r="EI4665" s="3" t="s">
        <v>8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805</v>
      </c>
      <c r="F4666" s="3" t="s">
        <v>1806</v>
      </c>
      <c r="G4666" s="3" t="s">
        <v>1807</v>
      </c>
      <c r="H4666" s="3" t="s">
        <v>1808</v>
      </c>
      <c r="I4666" s="3" t="s">
        <v>9018</v>
      </c>
      <c r="J4666" s="3" t="s">
        <v>9019</v>
      </c>
      <c r="K4666" s="3" t="s">
        <v>1454</v>
      </c>
      <c r="L4666" s="3" t="s">
        <v>10416</v>
      </c>
      <c r="M4666" s="3" t="s">
        <v>565</v>
      </c>
      <c r="N4666" s="3" t="s">
        <v>603</v>
      </c>
      <c r="O4666">
        <v>5</v>
      </c>
      <c r="P4666" s="3" t="s">
        <v>603</v>
      </c>
      <c r="Q4666" s="3" t="s">
        <v>603</v>
      </c>
      <c r="R4666" s="3" t="s">
        <v>603</v>
      </c>
      <c r="S4666" s="3" t="s">
        <v>1573</v>
      </c>
      <c r="T4666" s="3" t="s">
        <v>3526</v>
      </c>
      <c r="U4666" s="3" t="s">
        <v>627</v>
      </c>
      <c r="V4666" s="3" t="s">
        <v>843</v>
      </c>
      <c r="W4666" s="3" t="s">
        <v>949</v>
      </c>
      <c r="X4666" s="3" t="s">
        <v>950</v>
      </c>
      <c r="Y4666" s="3" t="s">
        <v>650</v>
      </c>
      <c r="Z4666" s="3" t="s">
        <v>6242</v>
      </c>
      <c r="AA4666" s="3" t="s">
        <v>572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300</v>
      </c>
      <c r="BU4666">
        <v>30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200</v>
      </c>
      <c r="CS4666">
        <v>20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.3</v>
      </c>
      <c r="DV4666">
        <v>0</v>
      </c>
      <c r="DW4666">
        <v>0</v>
      </c>
      <c r="DX4666">
        <v>0</v>
      </c>
      <c r="DY4666" s="4"/>
      <c r="DZ4666" s="3" t="s">
        <v>11250</v>
      </c>
      <c r="EA4666">
        <v>0</v>
      </c>
      <c r="EB4666">
        <v>0</v>
      </c>
      <c r="EC4666">
        <v>500</v>
      </c>
      <c r="ED4666">
        <v>0</v>
      </c>
      <c r="EE4666">
        <v>0</v>
      </c>
      <c r="EF4666">
        <v>500</v>
      </c>
      <c r="EG4666">
        <v>250</v>
      </c>
      <c r="EH4666">
        <v>0</v>
      </c>
      <c r="EI4666" s="3" t="s">
        <v>8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450</v>
      </c>
      <c r="F4667" s="3" t="s">
        <v>1451</v>
      </c>
      <c r="G4667" s="3" t="s">
        <v>1452</v>
      </c>
      <c r="H4667" s="3" t="s">
        <v>1453</v>
      </c>
      <c r="I4667" s="3" t="s">
        <v>263</v>
      </c>
      <c r="J4667" s="3" t="s">
        <v>264</v>
      </c>
      <c r="K4667" s="3" t="s">
        <v>1591</v>
      </c>
      <c r="L4667" s="3" t="s">
        <v>1592</v>
      </c>
      <c r="M4667" s="3" t="s">
        <v>565</v>
      </c>
      <c r="N4667" s="3" t="s">
        <v>603</v>
      </c>
      <c r="O4667">
        <v>4</v>
      </c>
      <c r="P4667" s="3" t="s">
        <v>5464</v>
      </c>
      <c r="Q4667" s="3" t="s">
        <v>5464</v>
      </c>
      <c r="R4667" s="3" t="s">
        <v>5464</v>
      </c>
      <c r="S4667" s="3" t="s">
        <v>2296</v>
      </c>
      <c r="T4667" s="3" t="s">
        <v>3347</v>
      </c>
      <c r="U4667" s="3" t="s">
        <v>627</v>
      </c>
      <c r="V4667" s="3" t="s">
        <v>843</v>
      </c>
      <c r="W4667" s="3" t="s">
        <v>1209</v>
      </c>
      <c r="X4667" s="3" t="s">
        <v>1209</v>
      </c>
      <c r="Y4667" s="3" t="s">
        <v>571</v>
      </c>
      <c r="Z4667" s="3" t="s">
        <v>583</v>
      </c>
      <c r="AA4667" s="3" t="s">
        <v>572</v>
      </c>
      <c r="AB4667">
        <v>0</v>
      </c>
      <c r="AC4667">
        <v>0</v>
      </c>
      <c r="AD4667">
        <v>0</v>
      </c>
      <c r="AE4667">
        <v>0</v>
      </c>
      <c r="AF4667">
        <v>3</v>
      </c>
      <c r="AG4667">
        <v>3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1</v>
      </c>
      <c r="BM4667">
        <v>1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1</v>
      </c>
      <c r="BU4667">
        <v>1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2</v>
      </c>
      <c r="CK4667">
        <v>2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1</v>
      </c>
      <c r="CS4667">
        <v>1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2</v>
      </c>
      <c r="DA4667">
        <v>2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1</v>
      </c>
      <c r="DI4667">
        <v>1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4</v>
      </c>
      <c r="DQ4667">
        <v>4</v>
      </c>
      <c r="DR4667">
        <v>0</v>
      </c>
      <c r="DS4667">
        <v>0</v>
      </c>
      <c r="DT4667">
        <v>4</v>
      </c>
      <c r="DU4667">
        <v>35</v>
      </c>
      <c r="DV4667">
        <v>0</v>
      </c>
      <c r="DW4667">
        <v>0</v>
      </c>
      <c r="DX4667">
        <v>0</v>
      </c>
      <c r="DY4667" s="4">
        <v>46021</v>
      </c>
      <c r="DZ4667" s="3" t="s">
        <v>11250</v>
      </c>
      <c r="EA4667">
        <v>0</v>
      </c>
      <c r="EB4667">
        <v>0</v>
      </c>
      <c r="EC4667">
        <v>15</v>
      </c>
      <c r="ED4667">
        <v>0</v>
      </c>
      <c r="EE4667">
        <v>0</v>
      </c>
      <c r="EF4667">
        <v>15</v>
      </c>
      <c r="EG4667">
        <v>1.875</v>
      </c>
      <c r="EH4667">
        <v>0</v>
      </c>
      <c r="EI4667" s="3" t="s">
        <v>8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732</v>
      </c>
      <c r="F4668" s="3" t="s">
        <v>1733</v>
      </c>
      <c r="G4668" s="3" t="s">
        <v>1734</v>
      </c>
      <c r="H4668" s="3" t="s">
        <v>1735</v>
      </c>
      <c r="I4668" s="3" t="s">
        <v>62</v>
      </c>
      <c r="J4668" s="3" t="s">
        <v>63</v>
      </c>
      <c r="K4668" s="3" t="s">
        <v>1454</v>
      </c>
      <c r="L4668" s="3" t="s">
        <v>1575</v>
      </c>
      <c r="M4668" s="3" t="s">
        <v>565</v>
      </c>
      <c r="N4668" s="3" t="s">
        <v>603</v>
      </c>
      <c r="O4668">
        <v>4</v>
      </c>
      <c r="P4668" s="3" t="s">
        <v>5464</v>
      </c>
      <c r="Q4668" s="3" t="s">
        <v>5464</v>
      </c>
      <c r="R4668" s="3" t="s">
        <v>5464</v>
      </c>
      <c r="S4668" s="3" t="s">
        <v>5162</v>
      </c>
      <c r="T4668" s="3" t="s">
        <v>5163</v>
      </c>
      <c r="U4668" s="3" t="s">
        <v>628</v>
      </c>
      <c r="V4668" s="3" t="s">
        <v>843</v>
      </c>
      <c r="W4668" s="3" t="s">
        <v>949</v>
      </c>
      <c r="X4668" s="3" t="s">
        <v>950</v>
      </c>
      <c r="Y4668" s="3" t="s">
        <v>650</v>
      </c>
      <c r="Z4668" s="3" t="s">
        <v>583</v>
      </c>
      <c r="AA4668" s="3" t="s">
        <v>572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1</v>
      </c>
      <c r="CC4668">
        <v>1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1</v>
      </c>
      <c r="DQ4668">
        <v>1</v>
      </c>
      <c r="DR4668">
        <v>0</v>
      </c>
      <c r="DS4668">
        <v>0</v>
      </c>
      <c r="DT4668">
        <v>1</v>
      </c>
      <c r="DU4668">
        <v>36.25</v>
      </c>
      <c r="DV4668">
        <v>0</v>
      </c>
      <c r="DW4668">
        <v>0</v>
      </c>
      <c r="DX4668">
        <v>0</v>
      </c>
      <c r="DY4668" s="4">
        <v>46022</v>
      </c>
      <c r="DZ4668" s="3" t="s">
        <v>11250</v>
      </c>
      <c r="EA4668">
        <v>0</v>
      </c>
      <c r="EB4668">
        <v>0</v>
      </c>
      <c r="EC4668">
        <v>2</v>
      </c>
      <c r="ED4668">
        <v>0</v>
      </c>
      <c r="EE4668">
        <v>0</v>
      </c>
      <c r="EF4668">
        <v>2</v>
      </c>
      <c r="EG4668">
        <v>1</v>
      </c>
      <c r="EH4668">
        <v>0</v>
      </c>
      <c r="EI4668" s="3" t="s">
        <v>8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732</v>
      </c>
      <c r="F4669" s="3" t="s">
        <v>1733</v>
      </c>
      <c r="G4669" s="3" t="s">
        <v>1734</v>
      </c>
      <c r="H4669" s="3" t="s">
        <v>1735</v>
      </c>
      <c r="I4669" s="3" t="s">
        <v>473</v>
      </c>
      <c r="J4669" s="3" t="s">
        <v>474</v>
      </c>
      <c r="K4669" s="3" t="s">
        <v>1591</v>
      </c>
      <c r="L4669" s="3" t="s">
        <v>1592</v>
      </c>
      <c r="M4669" s="3" t="s">
        <v>565</v>
      </c>
      <c r="N4669" s="3" t="s">
        <v>603</v>
      </c>
      <c r="O4669">
        <v>1</v>
      </c>
      <c r="P4669" s="3" t="s">
        <v>5464</v>
      </c>
      <c r="Q4669" s="3" t="s">
        <v>5464</v>
      </c>
      <c r="R4669" s="3" t="s">
        <v>5464</v>
      </c>
      <c r="S4669" s="3" t="s">
        <v>819</v>
      </c>
      <c r="T4669" s="3" t="s">
        <v>2745</v>
      </c>
      <c r="U4669" s="3" t="s">
        <v>577</v>
      </c>
      <c r="V4669" s="3" t="s">
        <v>568</v>
      </c>
      <c r="W4669" s="3" t="s">
        <v>8399</v>
      </c>
      <c r="X4669" s="3" t="s">
        <v>8400</v>
      </c>
      <c r="Y4669" s="3" t="s">
        <v>571</v>
      </c>
      <c r="Z4669" s="3" t="s">
        <v>6243</v>
      </c>
      <c r="AA4669" s="3" t="s">
        <v>572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1</v>
      </c>
      <c r="AU4669">
        <v>0</v>
      </c>
      <c r="AV4669">
        <v>0</v>
      </c>
      <c r="AW4669">
        <v>1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1</v>
      </c>
      <c r="CY4669">
        <v>0</v>
      </c>
      <c r="CZ4669">
        <v>0</v>
      </c>
      <c r="DA4669">
        <v>1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3.6303130000000001</v>
      </c>
      <c r="DV4669">
        <v>0</v>
      </c>
      <c r="DW4669">
        <v>0</v>
      </c>
      <c r="DX4669">
        <v>0</v>
      </c>
      <c r="DY4669" s="4"/>
      <c r="DZ4669" s="3" t="s">
        <v>11250</v>
      </c>
      <c r="EA4669">
        <v>0</v>
      </c>
      <c r="EB4669">
        <v>0</v>
      </c>
      <c r="EC4669">
        <v>2</v>
      </c>
      <c r="ED4669">
        <v>0</v>
      </c>
      <c r="EE4669">
        <v>0</v>
      </c>
      <c r="EF4669">
        <v>2</v>
      </c>
      <c r="EG4669">
        <v>1</v>
      </c>
      <c r="EH4669">
        <v>0</v>
      </c>
      <c r="EI4669" s="3" t="s">
        <v>8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450</v>
      </c>
      <c r="F4670" s="3" t="s">
        <v>1451</v>
      </c>
      <c r="G4670" s="3" t="s">
        <v>1452</v>
      </c>
      <c r="H4670" s="3" t="s">
        <v>1453</v>
      </c>
      <c r="I4670" s="3" t="s">
        <v>401</v>
      </c>
      <c r="J4670" s="3" t="s">
        <v>402</v>
      </c>
      <c r="K4670" s="3" t="s">
        <v>1591</v>
      </c>
      <c r="L4670" s="3" t="s">
        <v>1596</v>
      </c>
      <c r="M4670" s="3" t="s">
        <v>565</v>
      </c>
      <c r="N4670" s="3" t="s">
        <v>603</v>
      </c>
      <c r="O4670">
        <v>4</v>
      </c>
      <c r="P4670" s="3" t="s">
        <v>5464</v>
      </c>
      <c r="Q4670" s="3" t="s">
        <v>5464</v>
      </c>
      <c r="R4670" s="3" t="s">
        <v>5464</v>
      </c>
      <c r="S4670" s="3" t="s">
        <v>10485</v>
      </c>
      <c r="T4670" s="3" t="s">
        <v>10486</v>
      </c>
      <c r="U4670" s="3" t="s">
        <v>577</v>
      </c>
      <c r="V4670" s="3" t="s">
        <v>568</v>
      </c>
      <c r="W4670" s="3" t="s">
        <v>8398</v>
      </c>
      <c r="X4670" s="3" t="s">
        <v>8398</v>
      </c>
      <c r="Y4670" s="3" t="s">
        <v>650</v>
      </c>
      <c r="Z4670" s="3" t="s">
        <v>6243</v>
      </c>
      <c r="AA4670" s="3" t="s">
        <v>572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2</v>
      </c>
      <c r="DO4670">
        <v>0</v>
      </c>
      <c r="DP4670">
        <v>0</v>
      </c>
      <c r="DQ4670">
        <v>2</v>
      </c>
      <c r="DR4670">
        <v>0</v>
      </c>
      <c r="DS4670">
        <v>0</v>
      </c>
      <c r="DT4670">
        <v>2</v>
      </c>
      <c r="DU4670">
        <v>312.50027999999998</v>
      </c>
      <c r="DV4670">
        <v>0</v>
      </c>
      <c r="DW4670">
        <v>0</v>
      </c>
      <c r="DX4670">
        <v>0</v>
      </c>
      <c r="DY4670" s="4">
        <v>45991</v>
      </c>
      <c r="DZ4670" s="3" t="s">
        <v>11250</v>
      </c>
      <c r="EA4670">
        <v>0</v>
      </c>
      <c r="EB4670">
        <v>0</v>
      </c>
      <c r="EC4670">
        <v>2</v>
      </c>
      <c r="ED4670">
        <v>0</v>
      </c>
      <c r="EE4670">
        <v>0</v>
      </c>
      <c r="EF4670">
        <v>2</v>
      </c>
      <c r="EG4670">
        <v>2</v>
      </c>
      <c r="EH4670">
        <v>0</v>
      </c>
      <c r="EI4670" s="3" t="s">
        <v>8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732</v>
      </c>
      <c r="F4671" s="3" t="s">
        <v>1733</v>
      </c>
      <c r="G4671" s="3" t="s">
        <v>1734</v>
      </c>
      <c r="H4671" s="3" t="s">
        <v>1735</v>
      </c>
      <c r="I4671" s="3" t="s">
        <v>234</v>
      </c>
      <c r="J4671" s="3" t="s">
        <v>235</v>
      </c>
      <c r="K4671" s="3" t="s">
        <v>1591</v>
      </c>
      <c r="L4671" s="3" t="s">
        <v>1592</v>
      </c>
      <c r="M4671" s="3" t="s">
        <v>565</v>
      </c>
      <c r="N4671" s="3" t="s">
        <v>603</v>
      </c>
      <c r="O4671">
        <v>1</v>
      </c>
      <c r="P4671" s="3" t="s">
        <v>5464</v>
      </c>
      <c r="Q4671" s="3" t="s">
        <v>5464</v>
      </c>
      <c r="R4671" s="3" t="s">
        <v>5464</v>
      </c>
      <c r="S4671" s="3" t="s">
        <v>1473</v>
      </c>
      <c r="T4671" s="3" t="s">
        <v>2877</v>
      </c>
      <c r="U4671" s="3" t="s">
        <v>627</v>
      </c>
      <c r="V4671" s="3" t="s">
        <v>843</v>
      </c>
      <c r="W4671" s="3" t="s">
        <v>844</v>
      </c>
      <c r="X4671" s="3" t="s">
        <v>844</v>
      </c>
      <c r="Y4671" s="3" t="s">
        <v>571</v>
      </c>
      <c r="Z4671" s="3" t="s">
        <v>6242</v>
      </c>
      <c r="AA4671" s="3" t="s">
        <v>572</v>
      </c>
      <c r="AB4671">
        <v>0</v>
      </c>
      <c r="AC4671">
        <v>0</v>
      </c>
      <c r="AD4671">
        <v>29</v>
      </c>
      <c r="AE4671">
        <v>0</v>
      </c>
      <c r="AF4671">
        <v>0</v>
      </c>
      <c r="AG4671">
        <v>29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30</v>
      </c>
      <c r="CQ4671">
        <v>0</v>
      </c>
      <c r="CR4671">
        <v>0</v>
      </c>
      <c r="CS4671">
        <v>3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.16850000000000001</v>
      </c>
      <c r="DV4671">
        <v>0</v>
      </c>
      <c r="DW4671">
        <v>0</v>
      </c>
      <c r="DX4671">
        <v>0</v>
      </c>
      <c r="DY4671" s="4"/>
      <c r="DZ4671" s="3" t="s">
        <v>11250</v>
      </c>
      <c r="EA4671">
        <v>0</v>
      </c>
      <c r="EB4671">
        <v>0</v>
      </c>
      <c r="EC4671">
        <v>59</v>
      </c>
      <c r="ED4671">
        <v>0</v>
      </c>
      <c r="EE4671">
        <v>0</v>
      </c>
      <c r="EF4671">
        <v>59</v>
      </c>
      <c r="EG4671">
        <v>29.5</v>
      </c>
      <c r="EH4671">
        <v>0</v>
      </c>
      <c r="EI4671" s="3" t="s">
        <v>8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696</v>
      </c>
      <c r="F4672" s="3" t="s">
        <v>597</v>
      </c>
      <c r="G4672" s="3" t="s">
        <v>1698</v>
      </c>
      <c r="H4672" s="3" t="s">
        <v>1699</v>
      </c>
      <c r="I4672" s="3" t="s">
        <v>184</v>
      </c>
      <c r="J4672" s="3" t="s">
        <v>185</v>
      </c>
      <c r="K4672" s="3" t="s">
        <v>600</v>
      </c>
      <c r="L4672" s="3" t="s">
        <v>1700</v>
      </c>
      <c r="M4672" s="3" t="s">
        <v>565</v>
      </c>
      <c r="N4672" s="3" t="s">
        <v>603</v>
      </c>
      <c r="O4672">
        <v>5</v>
      </c>
      <c r="P4672" s="3" t="s">
        <v>5464</v>
      </c>
      <c r="Q4672" s="3" t="s">
        <v>5464</v>
      </c>
      <c r="R4672" s="3" t="s">
        <v>5464</v>
      </c>
      <c r="S4672" s="3" t="s">
        <v>7453</v>
      </c>
      <c r="T4672" s="3" t="s">
        <v>7454</v>
      </c>
      <c r="U4672" s="3" t="s">
        <v>628</v>
      </c>
      <c r="V4672" s="3" t="s">
        <v>843</v>
      </c>
      <c r="W4672" s="3" t="s">
        <v>949</v>
      </c>
      <c r="X4672" s="3" t="s">
        <v>950</v>
      </c>
      <c r="Y4672" s="3" t="s">
        <v>650</v>
      </c>
      <c r="Z4672" s="3" t="s">
        <v>583</v>
      </c>
      <c r="AA4672" s="3" t="s">
        <v>572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1</v>
      </c>
      <c r="CI4672">
        <v>0</v>
      </c>
      <c r="CJ4672">
        <v>0</v>
      </c>
      <c r="CK4672">
        <v>1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15</v>
      </c>
      <c r="DF4672">
        <v>0</v>
      </c>
      <c r="DG4672">
        <v>0</v>
      </c>
      <c r="DH4672">
        <v>0</v>
      </c>
      <c r="DI4672">
        <v>15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148.5</v>
      </c>
      <c r="DV4672">
        <v>0</v>
      </c>
      <c r="DW4672">
        <v>0</v>
      </c>
      <c r="DX4672">
        <v>0</v>
      </c>
      <c r="DY4672" s="4"/>
      <c r="DZ4672" s="3" t="s">
        <v>11250</v>
      </c>
      <c r="EA4672">
        <v>0</v>
      </c>
      <c r="EB4672">
        <v>0</v>
      </c>
      <c r="EC4672">
        <v>16</v>
      </c>
      <c r="ED4672">
        <v>0</v>
      </c>
      <c r="EE4672">
        <v>0</v>
      </c>
      <c r="EF4672">
        <v>16</v>
      </c>
      <c r="EG4672">
        <v>8</v>
      </c>
      <c r="EH4672">
        <v>0</v>
      </c>
      <c r="EI4672" s="3" t="s">
        <v>8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450</v>
      </c>
      <c r="F4673" s="3" t="s">
        <v>1451</v>
      </c>
      <c r="G4673" s="3" t="s">
        <v>1452</v>
      </c>
      <c r="H4673" s="3" t="s">
        <v>1453</v>
      </c>
      <c r="I4673" s="3" t="s">
        <v>48</v>
      </c>
      <c r="J4673" s="3" t="s">
        <v>49</v>
      </c>
      <c r="K4673" s="3" t="s">
        <v>1454</v>
      </c>
      <c r="L4673" s="3" t="s">
        <v>1455</v>
      </c>
      <c r="M4673" s="3" t="s">
        <v>565</v>
      </c>
      <c r="N4673" s="3" t="s">
        <v>603</v>
      </c>
      <c r="O4673">
        <v>2</v>
      </c>
      <c r="P4673" s="3" t="s">
        <v>5464</v>
      </c>
      <c r="Q4673" s="3" t="s">
        <v>5464</v>
      </c>
      <c r="R4673" s="3" t="s">
        <v>5464</v>
      </c>
      <c r="S4673" s="3" t="s">
        <v>5222</v>
      </c>
      <c r="T4673" s="3" t="s">
        <v>5223</v>
      </c>
      <c r="U4673" s="3" t="s">
        <v>627</v>
      </c>
      <c r="V4673" s="3" t="s">
        <v>843</v>
      </c>
      <c r="W4673" s="3" t="s">
        <v>844</v>
      </c>
      <c r="X4673" s="3" t="s">
        <v>844</v>
      </c>
      <c r="Y4673" s="3" t="s">
        <v>650</v>
      </c>
      <c r="Z4673" s="3" t="s">
        <v>583</v>
      </c>
      <c r="AA4673" s="3" t="s">
        <v>572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35</v>
      </c>
      <c r="DI4673">
        <v>35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2.875</v>
      </c>
      <c r="DV4673">
        <v>0</v>
      </c>
      <c r="DW4673">
        <v>0</v>
      </c>
      <c r="DX4673">
        <v>0</v>
      </c>
      <c r="DY4673" s="4"/>
      <c r="DZ4673" s="3" t="s">
        <v>11250</v>
      </c>
      <c r="EA4673">
        <v>0</v>
      </c>
      <c r="EB4673">
        <v>0</v>
      </c>
      <c r="EC4673">
        <v>35</v>
      </c>
      <c r="ED4673">
        <v>0</v>
      </c>
      <c r="EE4673">
        <v>0</v>
      </c>
      <c r="EF4673">
        <v>35</v>
      </c>
      <c r="EG4673">
        <v>35</v>
      </c>
      <c r="EH4673">
        <v>0</v>
      </c>
      <c r="EI4673" s="3" t="s">
        <v>8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696</v>
      </c>
      <c r="F4674" s="3" t="s">
        <v>597</v>
      </c>
      <c r="G4674" s="3" t="s">
        <v>1698</v>
      </c>
      <c r="H4674" s="3" t="s">
        <v>1699</v>
      </c>
      <c r="I4674" s="3" t="s">
        <v>184</v>
      </c>
      <c r="J4674" s="3" t="s">
        <v>185</v>
      </c>
      <c r="K4674" s="3" t="s">
        <v>600</v>
      </c>
      <c r="L4674" s="3" t="s">
        <v>1700</v>
      </c>
      <c r="M4674" s="3" t="s">
        <v>565</v>
      </c>
      <c r="N4674" s="3" t="s">
        <v>603</v>
      </c>
      <c r="O4674">
        <v>5</v>
      </c>
      <c r="P4674" s="3" t="s">
        <v>5464</v>
      </c>
      <c r="Q4674" s="3" t="s">
        <v>5464</v>
      </c>
      <c r="R4674" s="3" t="s">
        <v>5464</v>
      </c>
      <c r="S4674" s="3" t="s">
        <v>10227</v>
      </c>
      <c r="T4674" s="3" t="s">
        <v>10228</v>
      </c>
      <c r="U4674" s="3" t="s">
        <v>627</v>
      </c>
      <c r="V4674" s="3" t="s">
        <v>843</v>
      </c>
      <c r="W4674" s="3" t="s">
        <v>844</v>
      </c>
      <c r="X4674" s="3" t="s">
        <v>844</v>
      </c>
      <c r="Y4674" s="3" t="s">
        <v>650</v>
      </c>
      <c r="Z4674" s="3" t="s">
        <v>6242</v>
      </c>
      <c r="AA4674" s="3" t="s">
        <v>572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50</v>
      </c>
      <c r="BJ4674">
        <v>0</v>
      </c>
      <c r="BK4674">
        <v>0</v>
      </c>
      <c r="BL4674">
        <v>0</v>
      </c>
      <c r="BM4674">
        <v>5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100</v>
      </c>
      <c r="DF4674">
        <v>0</v>
      </c>
      <c r="DG4674">
        <v>0</v>
      </c>
      <c r="DH4674">
        <v>0</v>
      </c>
      <c r="DI4674">
        <v>10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16.875</v>
      </c>
      <c r="DV4674">
        <v>0</v>
      </c>
      <c r="DW4674">
        <v>0</v>
      </c>
      <c r="DX4674">
        <v>0</v>
      </c>
      <c r="DY4674" s="4"/>
      <c r="DZ4674" s="3" t="s">
        <v>11250</v>
      </c>
      <c r="EA4674">
        <v>0</v>
      </c>
      <c r="EB4674">
        <v>0</v>
      </c>
      <c r="EC4674">
        <v>150</v>
      </c>
      <c r="ED4674">
        <v>0</v>
      </c>
      <c r="EE4674">
        <v>0</v>
      </c>
      <c r="EF4674">
        <v>150</v>
      </c>
      <c r="EG4674">
        <v>75</v>
      </c>
      <c r="EH4674">
        <v>0</v>
      </c>
      <c r="EI4674" s="3" t="s">
        <v>8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450</v>
      </c>
      <c r="F4675" s="3" t="s">
        <v>1451</v>
      </c>
      <c r="G4675" s="3" t="s">
        <v>1452</v>
      </c>
      <c r="H4675" s="3" t="s">
        <v>1453</v>
      </c>
      <c r="I4675" s="3" t="s">
        <v>48</v>
      </c>
      <c r="J4675" s="3" t="s">
        <v>49</v>
      </c>
      <c r="K4675" s="3" t="s">
        <v>1454</v>
      </c>
      <c r="L4675" s="3" t="s">
        <v>1455</v>
      </c>
      <c r="M4675" s="3" t="s">
        <v>565</v>
      </c>
      <c r="N4675" s="3" t="s">
        <v>603</v>
      </c>
      <c r="O4675">
        <v>2</v>
      </c>
      <c r="P4675" s="3" t="s">
        <v>5464</v>
      </c>
      <c r="Q4675" s="3" t="s">
        <v>5464</v>
      </c>
      <c r="R4675" s="3" t="s">
        <v>5464</v>
      </c>
      <c r="S4675" s="3" t="s">
        <v>6120</v>
      </c>
      <c r="T4675" s="3" t="s">
        <v>6121</v>
      </c>
      <c r="U4675" s="3" t="s">
        <v>627</v>
      </c>
      <c r="V4675" s="3" t="s">
        <v>843</v>
      </c>
      <c r="W4675" s="3" t="s">
        <v>844</v>
      </c>
      <c r="X4675" s="3" t="s">
        <v>844</v>
      </c>
      <c r="Y4675" s="3" t="s">
        <v>650</v>
      </c>
      <c r="Z4675" s="3" t="s">
        <v>6242</v>
      </c>
      <c r="AA4675" s="3" t="s">
        <v>572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2</v>
      </c>
      <c r="DI4675">
        <v>2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2.375</v>
      </c>
      <c r="DV4675">
        <v>0</v>
      </c>
      <c r="DW4675">
        <v>0</v>
      </c>
      <c r="DX4675">
        <v>0</v>
      </c>
      <c r="DY4675" s="4"/>
      <c r="DZ4675" s="3" t="s">
        <v>11250</v>
      </c>
      <c r="EA4675">
        <v>0</v>
      </c>
      <c r="EB4675">
        <v>0</v>
      </c>
      <c r="EC4675">
        <v>2</v>
      </c>
      <c r="ED4675">
        <v>0</v>
      </c>
      <c r="EE4675">
        <v>0</v>
      </c>
      <c r="EF4675">
        <v>2</v>
      </c>
      <c r="EG4675">
        <v>2</v>
      </c>
      <c r="EH4675">
        <v>0</v>
      </c>
      <c r="EI4675" s="3" t="s">
        <v>8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450</v>
      </c>
      <c r="F4676" s="3" t="s">
        <v>1451</v>
      </c>
      <c r="G4676" s="3" t="s">
        <v>1452</v>
      </c>
      <c r="H4676" s="3" t="s">
        <v>1453</v>
      </c>
      <c r="I4676" s="3" t="s">
        <v>421</v>
      </c>
      <c r="J4676" s="3" t="s">
        <v>9178</v>
      </c>
      <c r="K4676" s="3" t="s">
        <v>1454</v>
      </c>
      <c r="L4676" s="3" t="s">
        <v>1455</v>
      </c>
      <c r="M4676" s="3" t="s">
        <v>565</v>
      </c>
      <c r="N4676" s="3" t="s">
        <v>603</v>
      </c>
      <c r="O4676">
        <v>5</v>
      </c>
      <c r="P4676" s="3" t="s">
        <v>5464</v>
      </c>
      <c r="Q4676" s="3" t="s">
        <v>5464</v>
      </c>
      <c r="R4676" s="3" t="s">
        <v>5464</v>
      </c>
      <c r="S4676" s="3" t="s">
        <v>1147</v>
      </c>
      <c r="T4676" s="3" t="s">
        <v>3176</v>
      </c>
      <c r="U4676" s="3" t="s">
        <v>567</v>
      </c>
      <c r="V4676" s="3" t="s">
        <v>568</v>
      </c>
      <c r="W4676" s="3" t="s">
        <v>568</v>
      </c>
      <c r="X4676" s="3" t="s">
        <v>8398</v>
      </c>
      <c r="Y4676" s="3" t="s">
        <v>571</v>
      </c>
      <c r="Z4676" s="3" t="s">
        <v>6242</v>
      </c>
      <c r="AA4676" s="3" t="s">
        <v>572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60</v>
      </c>
      <c r="BB4676">
        <v>0</v>
      </c>
      <c r="BC4676">
        <v>0</v>
      </c>
      <c r="BD4676">
        <v>0</v>
      </c>
      <c r="BE4676">
        <v>6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40</v>
      </c>
      <c r="CW4676">
        <v>0</v>
      </c>
      <c r="CX4676">
        <v>0</v>
      </c>
      <c r="CY4676">
        <v>0</v>
      </c>
      <c r="CZ4676">
        <v>0</v>
      </c>
      <c r="DA4676">
        <v>4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8.6249999999999993E-2</v>
      </c>
      <c r="DV4676">
        <v>0</v>
      </c>
      <c r="DW4676">
        <v>0</v>
      </c>
      <c r="DX4676">
        <v>0</v>
      </c>
      <c r="DY4676" s="4"/>
      <c r="DZ4676" s="3" t="s">
        <v>11250</v>
      </c>
      <c r="EA4676">
        <v>0</v>
      </c>
      <c r="EB4676">
        <v>0</v>
      </c>
      <c r="EC4676">
        <v>100</v>
      </c>
      <c r="ED4676">
        <v>0</v>
      </c>
      <c r="EE4676">
        <v>0</v>
      </c>
      <c r="EF4676">
        <v>100</v>
      </c>
      <c r="EG4676">
        <v>50</v>
      </c>
      <c r="EH4676">
        <v>0</v>
      </c>
      <c r="EI4676" s="3" t="s">
        <v>8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696</v>
      </c>
      <c r="F4677" s="3" t="s">
        <v>1697</v>
      </c>
      <c r="G4677" s="3" t="s">
        <v>1698</v>
      </c>
      <c r="H4677" s="3" t="s">
        <v>1699</v>
      </c>
      <c r="I4677" s="3" t="s">
        <v>461</v>
      </c>
      <c r="J4677" s="3" t="s">
        <v>462</v>
      </c>
      <c r="K4677" s="3" t="s">
        <v>1591</v>
      </c>
      <c r="L4677" s="3" t="s">
        <v>1592</v>
      </c>
      <c r="M4677" s="3" t="s">
        <v>565</v>
      </c>
      <c r="N4677" s="3" t="s">
        <v>603</v>
      </c>
      <c r="O4677">
        <v>3</v>
      </c>
      <c r="P4677" s="3" t="s">
        <v>5464</v>
      </c>
      <c r="Q4677" s="3" t="s">
        <v>5464</v>
      </c>
      <c r="R4677" s="3" t="s">
        <v>5464</v>
      </c>
      <c r="S4677" s="3" t="s">
        <v>1029</v>
      </c>
      <c r="T4677" s="3" t="s">
        <v>2993</v>
      </c>
      <c r="U4677" s="3" t="s">
        <v>577</v>
      </c>
      <c r="V4677" s="3" t="s">
        <v>568</v>
      </c>
      <c r="W4677" s="3" t="s">
        <v>8399</v>
      </c>
      <c r="X4677" s="3" t="s">
        <v>8400</v>
      </c>
      <c r="Y4677" s="3" t="s">
        <v>571</v>
      </c>
      <c r="Z4677" s="3" t="s">
        <v>6243</v>
      </c>
      <c r="AA4677" s="3" t="s">
        <v>572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20</v>
      </c>
      <c r="CA4677">
        <v>0</v>
      </c>
      <c r="CB4677">
        <v>0</v>
      </c>
      <c r="CC4677">
        <v>20</v>
      </c>
      <c r="CD4677">
        <v>0</v>
      </c>
      <c r="CE4677">
        <v>0</v>
      </c>
      <c r="CF4677">
        <v>0</v>
      </c>
      <c r="CG4677">
        <v>0</v>
      </c>
      <c r="CH4677">
        <v>52</v>
      </c>
      <c r="CI4677">
        <v>0</v>
      </c>
      <c r="CJ4677">
        <v>0</v>
      </c>
      <c r="CK4677">
        <v>52</v>
      </c>
      <c r="CL4677">
        <v>0</v>
      </c>
      <c r="CM4677">
        <v>0</v>
      </c>
      <c r="CN4677">
        <v>0</v>
      </c>
      <c r="CO4677">
        <v>0</v>
      </c>
      <c r="CP4677">
        <v>7</v>
      </c>
      <c r="CQ4677">
        <v>0</v>
      </c>
      <c r="CR4677">
        <v>0</v>
      </c>
      <c r="CS4677">
        <v>7</v>
      </c>
      <c r="CT4677">
        <v>0</v>
      </c>
      <c r="CU4677">
        <v>0</v>
      </c>
      <c r="CV4677">
        <v>0</v>
      </c>
      <c r="CW4677">
        <v>0</v>
      </c>
      <c r="CX4677">
        <v>11</v>
      </c>
      <c r="CY4677">
        <v>0</v>
      </c>
      <c r="CZ4677">
        <v>0</v>
      </c>
      <c r="DA4677">
        <v>11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20.745177999999999</v>
      </c>
      <c r="DV4677">
        <v>0</v>
      </c>
      <c r="DW4677">
        <v>0</v>
      </c>
      <c r="DX4677">
        <v>0</v>
      </c>
      <c r="DY4677" s="4"/>
      <c r="DZ4677" s="3" t="s">
        <v>11250</v>
      </c>
      <c r="EA4677">
        <v>0</v>
      </c>
      <c r="EB4677">
        <v>0</v>
      </c>
      <c r="EC4677">
        <v>90</v>
      </c>
      <c r="ED4677">
        <v>0</v>
      </c>
      <c r="EE4677">
        <v>0</v>
      </c>
      <c r="EF4677">
        <v>90</v>
      </c>
      <c r="EG4677">
        <v>22.5</v>
      </c>
      <c r="EH4677">
        <v>0</v>
      </c>
      <c r="EI4677" s="3" t="s">
        <v>8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450</v>
      </c>
      <c r="F4678" s="3" t="s">
        <v>1451</v>
      </c>
      <c r="G4678" s="3" t="s">
        <v>1452</v>
      </c>
      <c r="H4678" s="3" t="s">
        <v>1453</v>
      </c>
      <c r="I4678" s="3" t="s">
        <v>262</v>
      </c>
      <c r="J4678" s="3" t="s">
        <v>2630</v>
      </c>
      <c r="K4678" s="3" t="s">
        <v>1454</v>
      </c>
      <c r="L4678" s="3" t="s">
        <v>1455</v>
      </c>
      <c r="M4678" s="3" t="s">
        <v>565</v>
      </c>
      <c r="N4678" s="3" t="s">
        <v>603</v>
      </c>
      <c r="O4678">
        <v>5</v>
      </c>
      <c r="P4678" s="3" t="s">
        <v>5464</v>
      </c>
      <c r="Q4678" s="3" t="s">
        <v>5464</v>
      </c>
      <c r="R4678" s="3" t="s">
        <v>5464</v>
      </c>
      <c r="S4678" s="3" t="s">
        <v>5182</v>
      </c>
      <c r="T4678" s="3" t="s">
        <v>5183</v>
      </c>
      <c r="U4678" s="3" t="s">
        <v>627</v>
      </c>
      <c r="V4678" s="3" t="s">
        <v>843</v>
      </c>
      <c r="W4678" s="3" t="s">
        <v>844</v>
      </c>
      <c r="X4678" s="3" t="s">
        <v>844</v>
      </c>
      <c r="Y4678" s="3" t="s">
        <v>650</v>
      </c>
      <c r="Z4678" s="3" t="s">
        <v>6242</v>
      </c>
      <c r="AA4678" s="3" t="s">
        <v>572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1</v>
      </c>
      <c r="CK4678">
        <v>1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1</v>
      </c>
      <c r="DI4678">
        <v>1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5.4249999999999998</v>
      </c>
      <c r="DV4678">
        <v>0</v>
      </c>
      <c r="DW4678">
        <v>0</v>
      </c>
      <c r="DX4678">
        <v>0</v>
      </c>
      <c r="DY4678" s="4"/>
      <c r="DZ4678" s="3" t="s">
        <v>11250</v>
      </c>
      <c r="EA4678">
        <v>0</v>
      </c>
      <c r="EB4678">
        <v>0</v>
      </c>
      <c r="EC4678">
        <v>2</v>
      </c>
      <c r="ED4678">
        <v>0</v>
      </c>
      <c r="EE4678">
        <v>0</v>
      </c>
      <c r="EF4678">
        <v>2</v>
      </c>
      <c r="EG4678">
        <v>1</v>
      </c>
      <c r="EH4678">
        <v>0</v>
      </c>
      <c r="EI4678" s="3" t="s">
        <v>8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450</v>
      </c>
      <c r="F4679" s="3" t="s">
        <v>1451</v>
      </c>
      <c r="G4679" s="3" t="s">
        <v>1452</v>
      </c>
      <c r="H4679" s="3" t="s">
        <v>1453</v>
      </c>
      <c r="I4679" s="3" t="s">
        <v>15</v>
      </c>
      <c r="J4679" s="3" t="s">
        <v>16</v>
      </c>
      <c r="K4679" s="3" t="s">
        <v>1454</v>
      </c>
      <c r="L4679" s="3" t="s">
        <v>1455</v>
      </c>
      <c r="M4679" s="3" t="s">
        <v>565</v>
      </c>
      <c r="N4679" s="3" t="s">
        <v>603</v>
      </c>
      <c r="O4679">
        <v>4</v>
      </c>
      <c r="P4679" s="3" t="s">
        <v>5464</v>
      </c>
      <c r="Q4679" s="3" t="s">
        <v>5464</v>
      </c>
      <c r="R4679" s="3" t="s">
        <v>5464</v>
      </c>
      <c r="S4679" s="3" t="s">
        <v>1538</v>
      </c>
      <c r="T4679" s="3" t="s">
        <v>3970</v>
      </c>
      <c r="U4679" s="3" t="s">
        <v>627</v>
      </c>
      <c r="V4679" s="3" t="s">
        <v>843</v>
      </c>
      <c r="W4679" s="3" t="s">
        <v>844</v>
      </c>
      <c r="X4679" s="3" t="s">
        <v>844</v>
      </c>
      <c r="Y4679" s="3" t="s">
        <v>650</v>
      </c>
      <c r="Z4679" s="3" t="s">
        <v>583</v>
      </c>
      <c r="AA4679" s="3" t="s">
        <v>572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1</v>
      </c>
      <c r="DQ4679">
        <v>1</v>
      </c>
      <c r="DR4679">
        <v>0</v>
      </c>
      <c r="DS4679">
        <v>0</v>
      </c>
      <c r="DT4679">
        <v>1</v>
      </c>
      <c r="DU4679">
        <v>280.21796000000001</v>
      </c>
      <c r="DV4679">
        <v>0</v>
      </c>
      <c r="DW4679">
        <v>0</v>
      </c>
      <c r="DX4679">
        <v>0</v>
      </c>
      <c r="DY4679" s="4">
        <v>47514</v>
      </c>
      <c r="DZ4679" s="3" t="s">
        <v>11250</v>
      </c>
      <c r="EA4679">
        <v>0</v>
      </c>
      <c r="EB4679">
        <v>0</v>
      </c>
      <c r="EC4679">
        <v>1</v>
      </c>
      <c r="ED4679">
        <v>0</v>
      </c>
      <c r="EE4679">
        <v>0</v>
      </c>
      <c r="EF4679">
        <v>1</v>
      </c>
      <c r="EG4679">
        <v>1</v>
      </c>
      <c r="EH4679">
        <v>0</v>
      </c>
      <c r="EI4679" s="3" t="s">
        <v>8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732</v>
      </c>
      <c r="F4680" s="3" t="s">
        <v>1733</v>
      </c>
      <c r="G4680" s="3" t="s">
        <v>1734</v>
      </c>
      <c r="H4680" s="3" t="s">
        <v>1735</v>
      </c>
      <c r="I4680" s="3" t="s">
        <v>310</v>
      </c>
      <c r="J4680" s="3" t="s">
        <v>311</v>
      </c>
      <c r="K4680" s="3" t="s">
        <v>1591</v>
      </c>
      <c r="L4680" s="3" t="s">
        <v>1592</v>
      </c>
      <c r="M4680" s="3" t="s">
        <v>565</v>
      </c>
      <c r="N4680" s="3" t="s">
        <v>603</v>
      </c>
      <c r="O4680">
        <v>2</v>
      </c>
      <c r="P4680" s="3" t="s">
        <v>5464</v>
      </c>
      <c r="Q4680" s="3" t="s">
        <v>5464</v>
      </c>
      <c r="R4680" s="3" t="s">
        <v>5464</v>
      </c>
      <c r="S4680" s="3" t="s">
        <v>4470</v>
      </c>
      <c r="T4680" s="3" t="s">
        <v>4471</v>
      </c>
      <c r="U4680" s="3" t="s">
        <v>627</v>
      </c>
      <c r="V4680" s="3" t="s">
        <v>843</v>
      </c>
      <c r="W4680" s="3" t="s">
        <v>844</v>
      </c>
      <c r="X4680" s="3" t="s">
        <v>844</v>
      </c>
      <c r="Y4680" s="3" t="s">
        <v>571</v>
      </c>
      <c r="Z4680" s="3" t="s">
        <v>583</v>
      </c>
      <c r="AA4680" s="3" t="s">
        <v>572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1</v>
      </c>
      <c r="DQ4680">
        <v>1</v>
      </c>
      <c r="DR4680">
        <v>0</v>
      </c>
      <c r="DS4680">
        <v>0</v>
      </c>
      <c r="DT4680">
        <v>1</v>
      </c>
      <c r="DU4680">
        <v>261</v>
      </c>
      <c r="DV4680">
        <v>0</v>
      </c>
      <c r="DW4680">
        <v>0</v>
      </c>
      <c r="DX4680">
        <v>0</v>
      </c>
      <c r="DY4680" s="4">
        <v>46630</v>
      </c>
      <c r="DZ4680" s="3" t="s">
        <v>11250</v>
      </c>
      <c r="EA4680">
        <v>0</v>
      </c>
      <c r="EB4680">
        <v>0</v>
      </c>
      <c r="EC4680">
        <v>1</v>
      </c>
      <c r="ED4680">
        <v>0</v>
      </c>
      <c r="EE4680">
        <v>0</v>
      </c>
      <c r="EF4680">
        <v>1</v>
      </c>
      <c r="EG4680">
        <v>1</v>
      </c>
      <c r="EH4680">
        <v>0</v>
      </c>
      <c r="EI4680" s="3" t="s">
        <v>8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450</v>
      </c>
      <c r="F4681" s="3" t="s">
        <v>1451</v>
      </c>
      <c r="G4681" s="3" t="s">
        <v>1452</v>
      </c>
      <c r="H4681" s="3" t="s">
        <v>1453</v>
      </c>
      <c r="I4681" s="3" t="s">
        <v>94</v>
      </c>
      <c r="J4681" s="3" t="s">
        <v>95</v>
      </c>
      <c r="K4681" s="3" t="s">
        <v>1454</v>
      </c>
      <c r="L4681" s="3" t="s">
        <v>1455</v>
      </c>
      <c r="M4681" s="3" t="s">
        <v>565</v>
      </c>
      <c r="N4681" s="3" t="s">
        <v>603</v>
      </c>
      <c r="O4681">
        <v>4</v>
      </c>
      <c r="P4681" s="3" t="s">
        <v>5464</v>
      </c>
      <c r="Q4681" s="3" t="s">
        <v>5464</v>
      </c>
      <c r="R4681" s="3" t="s">
        <v>5464</v>
      </c>
      <c r="S4681" s="3" t="s">
        <v>1555</v>
      </c>
      <c r="T4681" s="3" t="s">
        <v>2978</v>
      </c>
      <c r="U4681" s="3" t="s">
        <v>627</v>
      </c>
      <c r="V4681" s="3" t="s">
        <v>843</v>
      </c>
      <c r="W4681" s="3" t="s">
        <v>844</v>
      </c>
      <c r="X4681" s="3" t="s">
        <v>844</v>
      </c>
      <c r="Y4681" s="3" t="s">
        <v>571</v>
      </c>
      <c r="Z4681" s="3" t="s">
        <v>583</v>
      </c>
      <c r="AA4681" s="3" t="s">
        <v>572</v>
      </c>
      <c r="AB4681">
        <v>0</v>
      </c>
      <c r="AC4681">
        <v>9</v>
      </c>
      <c r="AD4681">
        <v>0</v>
      </c>
      <c r="AE4681">
        <v>0</v>
      </c>
      <c r="AF4681">
        <v>0</v>
      </c>
      <c r="AG4681">
        <v>9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4</v>
      </c>
      <c r="AT4681">
        <v>0</v>
      </c>
      <c r="AU4681">
        <v>0</v>
      </c>
      <c r="AV4681">
        <v>0</v>
      </c>
      <c r="AW4681">
        <v>4</v>
      </c>
      <c r="AX4681">
        <v>0</v>
      </c>
      <c r="AY4681">
        <v>0</v>
      </c>
      <c r="AZ4681">
        <v>0</v>
      </c>
      <c r="BA4681">
        <v>4</v>
      </c>
      <c r="BB4681">
        <v>0</v>
      </c>
      <c r="BC4681">
        <v>0</v>
      </c>
      <c r="BD4681">
        <v>0</v>
      </c>
      <c r="BE4681">
        <v>4</v>
      </c>
      <c r="BF4681">
        <v>0</v>
      </c>
      <c r="BG4681">
        <v>0</v>
      </c>
      <c r="BH4681">
        <v>0</v>
      </c>
      <c r="BI4681">
        <v>9</v>
      </c>
      <c r="BJ4681">
        <v>0</v>
      </c>
      <c r="BK4681">
        <v>0</v>
      </c>
      <c r="BL4681">
        <v>0</v>
      </c>
      <c r="BM4681">
        <v>9</v>
      </c>
      <c r="BN4681">
        <v>0</v>
      </c>
      <c r="BO4681">
        <v>0</v>
      </c>
      <c r="BP4681">
        <v>0</v>
      </c>
      <c r="BQ4681">
        <v>15</v>
      </c>
      <c r="BR4681">
        <v>0</v>
      </c>
      <c r="BS4681">
        <v>0</v>
      </c>
      <c r="BT4681">
        <v>0</v>
      </c>
      <c r="BU4681">
        <v>15</v>
      </c>
      <c r="BV4681">
        <v>0</v>
      </c>
      <c r="BW4681">
        <v>0</v>
      </c>
      <c r="BX4681">
        <v>0</v>
      </c>
      <c r="BY4681">
        <v>12</v>
      </c>
      <c r="BZ4681">
        <v>0</v>
      </c>
      <c r="CA4681">
        <v>0</v>
      </c>
      <c r="CB4681">
        <v>0</v>
      </c>
      <c r="CC4681">
        <v>12</v>
      </c>
      <c r="CD4681">
        <v>0</v>
      </c>
      <c r="CE4681">
        <v>0</v>
      </c>
      <c r="CF4681">
        <v>0</v>
      </c>
      <c r="CG4681">
        <v>12</v>
      </c>
      <c r="CH4681">
        <v>0</v>
      </c>
      <c r="CI4681">
        <v>0</v>
      </c>
      <c r="CJ4681">
        <v>0</v>
      </c>
      <c r="CK4681">
        <v>12</v>
      </c>
      <c r="CL4681">
        <v>0</v>
      </c>
      <c r="CM4681">
        <v>0</v>
      </c>
      <c r="CN4681">
        <v>0</v>
      </c>
      <c r="CO4681">
        <v>14</v>
      </c>
      <c r="CP4681">
        <v>0</v>
      </c>
      <c r="CQ4681">
        <v>0</v>
      </c>
      <c r="CR4681">
        <v>0</v>
      </c>
      <c r="CS4681">
        <v>14</v>
      </c>
      <c r="CT4681">
        <v>0</v>
      </c>
      <c r="CU4681">
        <v>0</v>
      </c>
      <c r="CV4681">
        <v>0</v>
      </c>
      <c r="CW4681">
        <v>10</v>
      </c>
      <c r="CX4681">
        <v>0</v>
      </c>
      <c r="CY4681">
        <v>0</v>
      </c>
      <c r="CZ4681">
        <v>0</v>
      </c>
      <c r="DA4681">
        <v>10</v>
      </c>
      <c r="DB4681">
        <v>0</v>
      </c>
      <c r="DC4681">
        <v>0</v>
      </c>
      <c r="DD4681">
        <v>0</v>
      </c>
      <c r="DE4681">
        <v>3</v>
      </c>
      <c r="DF4681">
        <v>0</v>
      </c>
      <c r="DG4681">
        <v>0</v>
      </c>
      <c r="DH4681">
        <v>0</v>
      </c>
      <c r="DI4681">
        <v>3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.42499999999999999</v>
      </c>
      <c r="DV4681">
        <v>0</v>
      </c>
      <c r="DW4681">
        <v>0</v>
      </c>
      <c r="DX4681">
        <v>0</v>
      </c>
      <c r="DY4681" s="4"/>
      <c r="DZ4681" s="3" t="s">
        <v>11250</v>
      </c>
      <c r="EA4681">
        <v>0</v>
      </c>
      <c r="EB4681">
        <v>0</v>
      </c>
      <c r="EC4681">
        <v>92</v>
      </c>
      <c r="ED4681">
        <v>0</v>
      </c>
      <c r="EE4681">
        <v>0</v>
      </c>
      <c r="EF4681">
        <v>92</v>
      </c>
      <c r="EG4681">
        <v>9.1999999999999993</v>
      </c>
      <c r="EH4681">
        <v>0</v>
      </c>
      <c r="EI4681" s="3" t="s">
        <v>8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596</v>
      </c>
      <c r="F4682" s="3" t="s">
        <v>597</v>
      </c>
      <c r="G4682" s="3" t="s">
        <v>598</v>
      </c>
      <c r="H4682" s="3" t="s">
        <v>599</v>
      </c>
      <c r="I4682" s="3" t="s">
        <v>188</v>
      </c>
      <c r="J4682" s="3" t="s">
        <v>189</v>
      </c>
      <c r="K4682" s="3" t="s">
        <v>600</v>
      </c>
      <c r="L4682" s="3" t="s">
        <v>601</v>
      </c>
      <c r="M4682" s="3" t="s">
        <v>565</v>
      </c>
      <c r="N4682" s="3" t="s">
        <v>602</v>
      </c>
      <c r="O4682">
        <v>5</v>
      </c>
      <c r="P4682" s="3" t="s">
        <v>5464</v>
      </c>
      <c r="Q4682" s="3" t="s">
        <v>5464</v>
      </c>
      <c r="R4682" s="3" t="s">
        <v>5464</v>
      </c>
      <c r="S4682" s="3" t="s">
        <v>1867</v>
      </c>
      <c r="T4682" s="3" t="s">
        <v>4361</v>
      </c>
      <c r="U4682" s="3" t="s">
        <v>627</v>
      </c>
      <c r="V4682" s="3" t="s">
        <v>843</v>
      </c>
      <c r="W4682" s="3" t="s">
        <v>844</v>
      </c>
      <c r="X4682" s="3" t="s">
        <v>844</v>
      </c>
      <c r="Y4682" s="3" t="s">
        <v>650</v>
      </c>
      <c r="Z4682" s="3" t="s">
        <v>583</v>
      </c>
      <c r="AA4682" s="3" t="s">
        <v>572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2</v>
      </c>
      <c r="DN4682">
        <v>0</v>
      </c>
      <c r="DO4682">
        <v>0</v>
      </c>
      <c r="DP4682">
        <v>0</v>
      </c>
      <c r="DQ4682">
        <v>2</v>
      </c>
      <c r="DR4682">
        <v>0</v>
      </c>
      <c r="DS4682">
        <v>0</v>
      </c>
      <c r="DT4682">
        <v>60</v>
      </c>
      <c r="DU4682">
        <v>8.6199999999999992</v>
      </c>
      <c r="DV4682">
        <v>0</v>
      </c>
      <c r="DW4682">
        <v>0</v>
      </c>
      <c r="DX4682">
        <v>0</v>
      </c>
      <c r="DY4682" s="4"/>
      <c r="DZ4682" s="3" t="s">
        <v>11250</v>
      </c>
      <c r="EA4682">
        <v>0</v>
      </c>
      <c r="EB4682">
        <v>0</v>
      </c>
      <c r="EC4682">
        <v>2</v>
      </c>
      <c r="ED4682">
        <v>0</v>
      </c>
      <c r="EE4682">
        <v>0</v>
      </c>
      <c r="EF4682">
        <v>2</v>
      </c>
      <c r="EG4682">
        <v>2</v>
      </c>
      <c r="EH4682">
        <v>0</v>
      </c>
      <c r="EI4682" s="3" t="s">
        <v>8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596</v>
      </c>
      <c r="F4683" s="3" t="s">
        <v>597</v>
      </c>
      <c r="G4683" s="3" t="s">
        <v>1814</v>
      </c>
      <c r="H4683" s="3" t="s">
        <v>1815</v>
      </c>
      <c r="I4683" s="3" t="s">
        <v>190</v>
      </c>
      <c r="J4683" s="3" t="s">
        <v>191</v>
      </c>
      <c r="K4683" s="3" t="s">
        <v>1816</v>
      </c>
      <c r="L4683" s="3" t="s">
        <v>1817</v>
      </c>
      <c r="M4683" s="3" t="s">
        <v>565</v>
      </c>
      <c r="N4683" s="3" t="s">
        <v>602</v>
      </c>
      <c r="O4683">
        <v>5</v>
      </c>
      <c r="P4683" s="3" t="s">
        <v>5464</v>
      </c>
      <c r="Q4683" s="3" t="s">
        <v>5464</v>
      </c>
      <c r="R4683" s="3" t="s">
        <v>5464</v>
      </c>
      <c r="S4683" s="3" t="s">
        <v>2240</v>
      </c>
      <c r="T4683" s="3" t="s">
        <v>4116</v>
      </c>
      <c r="U4683" s="3" t="s">
        <v>577</v>
      </c>
      <c r="V4683" s="3" t="s">
        <v>568</v>
      </c>
      <c r="W4683" s="3" t="s">
        <v>568</v>
      </c>
      <c r="X4683" s="3" t="s">
        <v>8398</v>
      </c>
      <c r="Y4683" s="3" t="s">
        <v>571</v>
      </c>
      <c r="Z4683" s="3" t="s">
        <v>583</v>
      </c>
      <c r="AA4683" s="3" t="s">
        <v>572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1</v>
      </c>
      <c r="AK4683">
        <v>0</v>
      </c>
      <c r="AL4683">
        <v>0</v>
      </c>
      <c r="AM4683">
        <v>0</v>
      </c>
      <c r="AN4683">
        <v>0</v>
      </c>
      <c r="AO4683">
        <v>1</v>
      </c>
      <c r="AP4683">
        <v>0</v>
      </c>
      <c r="AQ4683">
        <v>0</v>
      </c>
      <c r="AR4683">
        <v>0</v>
      </c>
      <c r="AS4683">
        <v>2</v>
      </c>
      <c r="AT4683">
        <v>0</v>
      </c>
      <c r="AU4683">
        <v>0</v>
      </c>
      <c r="AV4683">
        <v>0</v>
      </c>
      <c r="AW4683">
        <v>2</v>
      </c>
      <c r="AX4683">
        <v>0</v>
      </c>
      <c r="AY4683">
        <v>0</v>
      </c>
      <c r="AZ4683">
        <v>0</v>
      </c>
      <c r="BA4683">
        <v>31</v>
      </c>
      <c r="BB4683">
        <v>0</v>
      </c>
      <c r="BC4683">
        <v>0</v>
      </c>
      <c r="BD4683">
        <v>0</v>
      </c>
      <c r="BE4683">
        <v>31</v>
      </c>
      <c r="BF4683">
        <v>0</v>
      </c>
      <c r="BG4683">
        <v>0</v>
      </c>
      <c r="BH4683">
        <v>1</v>
      </c>
      <c r="BI4683">
        <v>2</v>
      </c>
      <c r="BJ4683">
        <v>0</v>
      </c>
      <c r="BK4683">
        <v>0</v>
      </c>
      <c r="BL4683">
        <v>0</v>
      </c>
      <c r="BM4683">
        <v>3</v>
      </c>
      <c r="BN4683">
        <v>0</v>
      </c>
      <c r="BO4683">
        <v>0</v>
      </c>
      <c r="BP4683">
        <v>0</v>
      </c>
      <c r="BQ4683">
        <v>49</v>
      </c>
      <c r="BR4683">
        <v>0</v>
      </c>
      <c r="BS4683">
        <v>0</v>
      </c>
      <c r="BT4683">
        <v>0</v>
      </c>
      <c r="BU4683">
        <v>49</v>
      </c>
      <c r="BV4683">
        <v>0</v>
      </c>
      <c r="BW4683">
        <v>0</v>
      </c>
      <c r="BX4683">
        <v>0</v>
      </c>
      <c r="BY4683">
        <v>116</v>
      </c>
      <c r="BZ4683">
        <v>0</v>
      </c>
      <c r="CA4683">
        <v>0</v>
      </c>
      <c r="CB4683">
        <v>0</v>
      </c>
      <c r="CC4683">
        <v>116</v>
      </c>
      <c r="CD4683">
        <v>0</v>
      </c>
      <c r="CE4683">
        <v>0</v>
      </c>
      <c r="CF4683">
        <v>0</v>
      </c>
      <c r="CG4683">
        <v>56</v>
      </c>
      <c r="CH4683">
        <v>0</v>
      </c>
      <c r="CI4683">
        <v>0</v>
      </c>
      <c r="CJ4683">
        <v>0</v>
      </c>
      <c r="CK4683">
        <v>56</v>
      </c>
      <c r="CL4683">
        <v>0</v>
      </c>
      <c r="CM4683">
        <v>0</v>
      </c>
      <c r="CN4683">
        <v>0</v>
      </c>
      <c r="CO4683">
        <v>100</v>
      </c>
      <c r="CP4683">
        <v>0</v>
      </c>
      <c r="CQ4683">
        <v>0</v>
      </c>
      <c r="CR4683">
        <v>0</v>
      </c>
      <c r="CS4683">
        <v>100</v>
      </c>
      <c r="CT4683">
        <v>0</v>
      </c>
      <c r="CU4683">
        <v>0</v>
      </c>
      <c r="CV4683">
        <v>0</v>
      </c>
      <c r="CW4683">
        <v>48</v>
      </c>
      <c r="CX4683">
        <v>0</v>
      </c>
      <c r="CY4683">
        <v>0</v>
      </c>
      <c r="CZ4683">
        <v>0</v>
      </c>
      <c r="DA4683">
        <v>48</v>
      </c>
      <c r="DB4683">
        <v>0</v>
      </c>
      <c r="DC4683">
        <v>0</v>
      </c>
      <c r="DD4683">
        <v>0</v>
      </c>
      <c r="DE4683">
        <v>52</v>
      </c>
      <c r="DF4683">
        <v>0</v>
      </c>
      <c r="DG4683">
        <v>0</v>
      </c>
      <c r="DH4683">
        <v>0</v>
      </c>
      <c r="DI4683">
        <v>52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44.88</v>
      </c>
      <c r="DV4683">
        <v>0</v>
      </c>
      <c r="DW4683">
        <v>0</v>
      </c>
      <c r="DX4683">
        <v>0</v>
      </c>
      <c r="DY4683" s="4"/>
      <c r="DZ4683" s="3" t="s">
        <v>11250</v>
      </c>
      <c r="EA4683">
        <v>0</v>
      </c>
      <c r="EB4683">
        <v>0</v>
      </c>
      <c r="EC4683">
        <v>458</v>
      </c>
      <c r="ED4683">
        <v>0</v>
      </c>
      <c r="EE4683">
        <v>0</v>
      </c>
      <c r="EF4683">
        <v>458</v>
      </c>
      <c r="EG4683">
        <v>45.8</v>
      </c>
      <c r="EH4683">
        <v>0</v>
      </c>
      <c r="EI4683" s="3" t="s">
        <v>8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450</v>
      </c>
      <c r="F4684" s="3" t="s">
        <v>1451</v>
      </c>
      <c r="G4684" s="3" t="s">
        <v>1452</v>
      </c>
      <c r="H4684" s="3" t="s">
        <v>1453</v>
      </c>
      <c r="I4684" s="3" t="s">
        <v>94</v>
      </c>
      <c r="J4684" s="3" t="s">
        <v>95</v>
      </c>
      <c r="K4684" s="3" t="s">
        <v>1454</v>
      </c>
      <c r="L4684" s="3" t="s">
        <v>1455</v>
      </c>
      <c r="M4684" s="3" t="s">
        <v>565</v>
      </c>
      <c r="N4684" s="3" t="s">
        <v>603</v>
      </c>
      <c r="O4684">
        <v>4</v>
      </c>
      <c r="P4684" s="3" t="s">
        <v>5464</v>
      </c>
      <c r="Q4684" s="3" t="s">
        <v>5464</v>
      </c>
      <c r="R4684" s="3" t="s">
        <v>5464</v>
      </c>
      <c r="S4684" s="3" t="s">
        <v>975</v>
      </c>
      <c r="T4684" s="3" t="s">
        <v>8090</v>
      </c>
      <c r="U4684" s="3" t="s">
        <v>627</v>
      </c>
      <c r="V4684" s="3" t="s">
        <v>843</v>
      </c>
      <c r="W4684" s="3" t="s">
        <v>850</v>
      </c>
      <c r="X4684" s="3" t="s">
        <v>851</v>
      </c>
      <c r="Y4684" s="3" t="s">
        <v>571</v>
      </c>
      <c r="Z4684" s="3" t="s">
        <v>6242</v>
      </c>
      <c r="AA4684" s="3" t="s">
        <v>572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50</v>
      </c>
      <c r="DI4684">
        <v>5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0.3125</v>
      </c>
      <c r="DV4684">
        <v>0</v>
      </c>
      <c r="DW4684">
        <v>0</v>
      </c>
      <c r="DX4684">
        <v>0</v>
      </c>
      <c r="DY4684" s="4"/>
      <c r="DZ4684" s="3" t="s">
        <v>11250</v>
      </c>
      <c r="EA4684">
        <v>0</v>
      </c>
      <c r="EB4684">
        <v>0</v>
      </c>
      <c r="EC4684">
        <v>50</v>
      </c>
      <c r="ED4684">
        <v>0</v>
      </c>
      <c r="EE4684">
        <v>0</v>
      </c>
      <c r="EF4684">
        <v>50</v>
      </c>
      <c r="EG4684">
        <v>50</v>
      </c>
      <c r="EH4684">
        <v>0</v>
      </c>
      <c r="EI4684" s="3" t="s">
        <v>8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450</v>
      </c>
      <c r="F4685" s="3" t="s">
        <v>1451</v>
      </c>
      <c r="G4685" s="3" t="s">
        <v>1452</v>
      </c>
      <c r="H4685" s="3" t="s">
        <v>1453</v>
      </c>
      <c r="I4685" s="3" t="s">
        <v>66</v>
      </c>
      <c r="J4685" s="3" t="s">
        <v>67</v>
      </c>
      <c r="K4685" s="3" t="s">
        <v>1454</v>
      </c>
      <c r="L4685" s="3" t="s">
        <v>1455</v>
      </c>
      <c r="M4685" s="3" t="s">
        <v>565</v>
      </c>
      <c r="N4685" s="3" t="s">
        <v>603</v>
      </c>
      <c r="O4685">
        <v>5</v>
      </c>
      <c r="P4685" s="3" t="s">
        <v>5464</v>
      </c>
      <c r="Q4685" s="3" t="s">
        <v>5464</v>
      </c>
      <c r="R4685" s="3" t="s">
        <v>5464</v>
      </c>
      <c r="S4685" s="3" t="s">
        <v>1848</v>
      </c>
      <c r="T4685" s="3" t="s">
        <v>8156</v>
      </c>
      <c r="U4685" s="3" t="s">
        <v>577</v>
      </c>
      <c r="V4685" s="3" t="s">
        <v>568</v>
      </c>
      <c r="W4685" s="3" t="s">
        <v>568</v>
      </c>
      <c r="X4685" s="3" t="s">
        <v>8398</v>
      </c>
      <c r="Y4685" s="3" t="s">
        <v>571</v>
      </c>
      <c r="Z4685" s="3" t="s">
        <v>583</v>
      </c>
      <c r="AA4685" s="3" t="s">
        <v>572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5</v>
      </c>
      <c r="BZ4685">
        <v>0</v>
      </c>
      <c r="CA4685">
        <v>0</v>
      </c>
      <c r="CB4685">
        <v>0</v>
      </c>
      <c r="CC4685">
        <v>5</v>
      </c>
      <c r="CD4685">
        <v>0</v>
      </c>
      <c r="CE4685">
        <v>0</v>
      </c>
      <c r="CF4685">
        <v>0</v>
      </c>
      <c r="CG4685">
        <v>2</v>
      </c>
      <c r="CH4685">
        <v>0</v>
      </c>
      <c r="CI4685">
        <v>0</v>
      </c>
      <c r="CJ4685">
        <v>0</v>
      </c>
      <c r="CK4685">
        <v>2</v>
      </c>
      <c r="CL4685">
        <v>0</v>
      </c>
      <c r="CM4685">
        <v>0</v>
      </c>
      <c r="CN4685">
        <v>0</v>
      </c>
      <c r="CO4685">
        <v>5</v>
      </c>
      <c r="CP4685">
        <v>0</v>
      </c>
      <c r="CQ4685">
        <v>0</v>
      </c>
      <c r="CR4685">
        <v>0</v>
      </c>
      <c r="CS4685">
        <v>5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4.0999999999999996</v>
      </c>
      <c r="DV4685">
        <v>0</v>
      </c>
      <c r="DW4685">
        <v>0</v>
      </c>
      <c r="DX4685">
        <v>0</v>
      </c>
      <c r="DY4685" s="4"/>
      <c r="DZ4685" s="3" t="s">
        <v>11250</v>
      </c>
      <c r="EA4685">
        <v>0</v>
      </c>
      <c r="EB4685">
        <v>0</v>
      </c>
      <c r="EC4685">
        <v>12</v>
      </c>
      <c r="ED4685">
        <v>0</v>
      </c>
      <c r="EE4685">
        <v>0</v>
      </c>
      <c r="EF4685">
        <v>12</v>
      </c>
      <c r="EG4685">
        <v>4</v>
      </c>
      <c r="EH4685">
        <v>0</v>
      </c>
      <c r="EI4685" s="3" t="s">
        <v>8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696</v>
      </c>
      <c r="F4686" s="3" t="s">
        <v>1697</v>
      </c>
      <c r="G4686" s="3" t="s">
        <v>1698</v>
      </c>
      <c r="H4686" s="3" t="s">
        <v>1699</v>
      </c>
      <c r="I4686" s="3" t="s">
        <v>56</v>
      </c>
      <c r="J4686" s="3" t="s">
        <v>57</v>
      </c>
      <c r="K4686" s="3" t="s">
        <v>1454</v>
      </c>
      <c r="L4686" s="3" t="s">
        <v>1455</v>
      </c>
      <c r="M4686" s="3" t="s">
        <v>565</v>
      </c>
      <c r="N4686" s="3" t="s">
        <v>603</v>
      </c>
      <c r="O4686">
        <v>5</v>
      </c>
      <c r="P4686" s="3" t="s">
        <v>5464</v>
      </c>
      <c r="Q4686" s="3" t="s">
        <v>5464</v>
      </c>
      <c r="R4686" s="3" t="s">
        <v>5464</v>
      </c>
      <c r="S4686" s="3" t="s">
        <v>1399</v>
      </c>
      <c r="T4686" s="3" t="s">
        <v>2986</v>
      </c>
      <c r="U4686" s="3" t="s">
        <v>627</v>
      </c>
      <c r="V4686" s="3" t="s">
        <v>843</v>
      </c>
      <c r="W4686" s="3" t="s">
        <v>844</v>
      </c>
      <c r="X4686" s="3" t="s">
        <v>844</v>
      </c>
      <c r="Y4686" s="3" t="s">
        <v>650</v>
      </c>
      <c r="Z4686" s="3" t="s">
        <v>6242</v>
      </c>
      <c r="AA4686" s="3" t="s">
        <v>572</v>
      </c>
      <c r="AB4686">
        <v>0</v>
      </c>
      <c r="AC4686">
        <v>3</v>
      </c>
      <c r="AD4686">
        <v>0</v>
      </c>
      <c r="AE4686">
        <v>0</v>
      </c>
      <c r="AF4686">
        <v>0</v>
      </c>
      <c r="AG4686">
        <v>3</v>
      </c>
      <c r="AH4686">
        <v>0</v>
      </c>
      <c r="AI4686">
        <v>0</v>
      </c>
      <c r="AJ4686">
        <v>0</v>
      </c>
      <c r="AK4686">
        <v>2</v>
      </c>
      <c r="AL4686">
        <v>0</v>
      </c>
      <c r="AM4686">
        <v>0</v>
      </c>
      <c r="AN4686">
        <v>0</v>
      </c>
      <c r="AO4686">
        <v>2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7</v>
      </c>
      <c r="BB4686">
        <v>0</v>
      </c>
      <c r="BC4686">
        <v>0</v>
      </c>
      <c r="BD4686">
        <v>0</v>
      </c>
      <c r="BE4686">
        <v>7</v>
      </c>
      <c r="BF4686">
        <v>0</v>
      </c>
      <c r="BG4686">
        <v>0</v>
      </c>
      <c r="BH4686">
        <v>0</v>
      </c>
      <c r="BI4686">
        <v>6</v>
      </c>
      <c r="BJ4686">
        <v>0</v>
      </c>
      <c r="BK4686">
        <v>0</v>
      </c>
      <c r="BL4686">
        <v>0</v>
      </c>
      <c r="BM4686">
        <v>6</v>
      </c>
      <c r="BN4686">
        <v>0</v>
      </c>
      <c r="BO4686">
        <v>0</v>
      </c>
      <c r="BP4686">
        <v>0</v>
      </c>
      <c r="BQ4686">
        <v>6</v>
      </c>
      <c r="BR4686">
        <v>0</v>
      </c>
      <c r="BS4686">
        <v>0</v>
      </c>
      <c r="BT4686">
        <v>0</v>
      </c>
      <c r="BU4686">
        <v>6</v>
      </c>
      <c r="BV4686">
        <v>0</v>
      </c>
      <c r="BW4686">
        <v>0</v>
      </c>
      <c r="BX4686">
        <v>0</v>
      </c>
      <c r="BY4686">
        <v>1</v>
      </c>
      <c r="BZ4686">
        <v>0</v>
      </c>
      <c r="CA4686">
        <v>0</v>
      </c>
      <c r="CB4686">
        <v>0</v>
      </c>
      <c r="CC4686">
        <v>1</v>
      </c>
      <c r="CD4686">
        <v>0</v>
      </c>
      <c r="CE4686">
        <v>0</v>
      </c>
      <c r="CF4686">
        <v>0</v>
      </c>
      <c r="CG4686">
        <v>5</v>
      </c>
      <c r="CH4686">
        <v>0</v>
      </c>
      <c r="CI4686">
        <v>0</v>
      </c>
      <c r="CJ4686">
        <v>0</v>
      </c>
      <c r="CK4686">
        <v>5</v>
      </c>
      <c r="CL4686">
        <v>0</v>
      </c>
      <c r="CM4686">
        <v>0</v>
      </c>
      <c r="CN4686">
        <v>0</v>
      </c>
      <c r="CO4686">
        <v>4</v>
      </c>
      <c r="CP4686">
        <v>0</v>
      </c>
      <c r="CQ4686">
        <v>0</v>
      </c>
      <c r="CR4686">
        <v>0</v>
      </c>
      <c r="CS4686">
        <v>4</v>
      </c>
      <c r="CT4686">
        <v>0</v>
      </c>
      <c r="CU4686">
        <v>0</v>
      </c>
      <c r="CV4686">
        <v>0</v>
      </c>
      <c r="CW4686">
        <v>2</v>
      </c>
      <c r="CX4686">
        <v>0</v>
      </c>
      <c r="CY4686">
        <v>0</v>
      </c>
      <c r="CZ4686">
        <v>0</v>
      </c>
      <c r="DA4686">
        <v>2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73.287499999999994</v>
      </c>
      <c r="DV4686">
        <v>0</v>
      </c>
      <c r="DW4686">
        <v>0</v>
      </c>
      <c r="DX4686">
        <v>0</v>
      </c>
      <c r="DY4686" s="4"/>
      <c r="DZ4686" s="3" t="s">
        <v>11250</v>
      </c>
      <c r="EA4686">
        <v>0</v>
      </c>
      <c r="EB4686">
        <v>0</v>
      </c>
      <c r="EC4686">
        <v>36</v>
      </c>
      <c r="ED4686">
        <v>0</v>
      </c>
      <c r="EE4686">
        <v>0</v>
      </c>
      <c r="EF4686">
        <v>36</v>
      </c>
      <c r="EG4686">
        <v>4</v>
      </c>
      <c r="EH4686">
        <v>0</v>
      </c>
      <c r="EI4686" s="3" t="s">
        <v>8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450</v>
      </c>
      <c r="F4687" s="3" t="s">
        <v>1451</v>
      </c>
      <c r="G4687" s="3" t="s">
        <v>1452</v>
      </c>
      <c r="H4687" s="3" t="s">
        <v>1453</v>
      </c>
      <c r="I4687" s="3" t="s">
        <v>118</v>
      </c>
      <c r="J4687" s="3" t="s">
        <v>119</v>
      </c>
      <c r="K4687" s="3" t="s">
        <v>1454</v>
      </c>
      <c r="L4687" s="3" t="s">
        <v>1455</v>
      </c>
      <c r="M4687" s="3" t="s">
        <v>565</v>
      </c>
      <c r="N4687" s="3" t="s">
        <v>603</v>
      </c>
      <c r="O4687">
        <v>5</v>
      </c>
      <c r="P4687" s="3" t="s">
        <v>5464</v>
      </c>
      <c r="Q4687" s="3" t="s">
        <v>5464</v>
      </c>
      <c r="R4687" s="3" t="s">
        <v>5464</v>
      </c>
      <c r="S4687" s="3" t="s">
        <v>1445</v>
      </c>
      <c r="T4687" s="3" t="s">
        <v>8056</v>
      </c>
      <c r="U4687" s="3" t="s">
        <v>627</v>
      </c>
      <c r="V4687" s="3" t="s">
        <v>843</v>
      </c>
      <c r="W4687" s="3" t="s">
        <v>1209</v>
      </c>
      <c r="X4687" s="3" t="s">
        <v>1209</v>
      </c>
      <c r="Y4687" s="3" t="s">
        <v>571</v>
      </c>
      <c r="Z4687" s="3" t="s">
        <v>583</v>
      </c>
      <c r="AA4687" s="3" t="s">
        <v>572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1</v>
      </c>
      <c r="AW4687">
        <v>1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1</v>
      </c>
      <c r="BM4687">
        <v>1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12</v>
      </c>
      <c r="CS4687">
        <v>12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15.649875</v>
      </c>
      <c r="DV4687">
        <v>0</v>
      </c>
      <c r="DW4687">
        <v>0</v>
      </c>
      <c r="DX4687">
        <v>0</v>
      </c>
      <c r="DY4687" s="4"/>
      <c r="DZ4687" s="3" t="s">
        <v>11250</v>
      </c>
      <c r="EA4687">
        <v>0</v>
      </c>
      <c r="EB4687">
        <v>0</v>
      </c>
      <c r="EC4687">
        <v>14</v>
      </c>
      <c r="ED4687">
        <v>0</v>
      </c>
      <c r="EE4687">
        <v>0</v>
      </c>
      <c r="EF4687">
        <v>14</v>
      </c>
      <c r="EG4687">
        <v>4.6666670000000003</v>
      </c>
      <c r="EH4687">
        <v>0</v>
      </c>
      <c r="EI4687" s="3" t="s">
        <v>8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450</v>
      </c>
      <c r="F4688" s="3" t="s">
        <v>1451</v>
      </c>
      <c r="G4688" s="3" t="s">
        <v>1452</v>
      </c>
      <c r="H4688" s="3" t="s">
        <v>1453</v>
      </c>
      <c r="I4688" s="3" t="s">
        <v>54</v>
      </c>
      <c r="J4688" s="3" t="s">
        <v>55</v>
      </c>
      <c r="K4688" s="3" t="s">
        <v>1454</v>
      </c>
      <c r="L4688" s="3" t="s">
        <v>1455</v>
      </c>
      <c r="M4688" s="3" t="s">
        <v>565</v>
      </c>
      <c r="N4688" s="3" t="s">
        <v>603</v>
      </c>
      <c r="O4688">
        <v>5</v>
      </c>
      <c r="P4688" s="3" t="s">
        <v>5464</v>
      </c>
      <c r="Q4688" s="3" t="s">
        <v>5464</v>
      </c>
      <c r="R4688" s="3" t="s">
        <v>5464</v>
      </c>
      <c r="S4688" s="3" t="s">
        <v>10477</v>
      </c>
      <c r="T4688" s="3" t="s">
        <v>10478</v>
      </c>
      <c r="U4688" s="3" t="s">
        <v>627</v>
      </c>
      <c r="V4688" s="3" t="s">
        <v>843</v>
      </c>
      <c r="W4688" s="3" t="s">
        <v>1209</v>
      </c>
      <c r="X4688" s="3" t="s">
        <v>1209</v>
      </c>
      <c r="Y4688" s="3" t="s">
        <v>650</v>
      </c>
      <c r="Z4688" s="3" t="s">
        <v>583</v>
      </c>
      <c r="AA4688" s="3" t="s">
        <v>572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2</v>
      </c>
      <c r="DA4688">
        <v>2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29.375</v>
      </c>
      <c r="DV4688">
        <v>0</v>
      </c>
      <c r="DW4688">
        <v>0</v>
      </c>
      <c r="DX4688">
        <v>0</v>
      </c>
      <c r="DY4688" s="4"/>
      <c r="DZ4688" s="3" t="s">
        <v>11250</v>
      </c>
      <c r="EA4688">
        <v>0</v>
      </c>
      <c r="EB4688">
        <v>0</v>
      </c>
      <c r="EC4688">
        <v>2</v>
      </c>
      <c r="ED4688">
        <v>0</v>
      </c>
      <c r="EE4688">
        <v>0</v>
      </c>
      <c r="EF4688">
        <v>2</v>
      </c>
      <c r="EG4688">
        <v>2</v>
      </c>
      <c r="EH4688">
        <v>0</v>
      </c>
      <c r="EI4688" s="3" t="s">
        <v>8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450</v>
      </c>
      <c r="F4689" s="3" t="s">
        <v>1451</v>
      </c>
      <c r="G4689" s="3" t="s">
        <v>1452</v>
      </c>
      <c r="H4689" s="3" t="s">
        <v>1453</v>
      </c>
      <c r="I4689" s="3" t="s">
        <v>374</v>
      </c>
      <c r="J4689" s="3" t="s">
        <v>375</v>
      </c>
      <c r="K4689" s="3" t="s">
        <v>1591</v>
      </c>
      <c r="L4689" s="3" t="s">
        <v>1592</v>
      </c>
      <c r="M4689" s="3" t="s">
        <v>565</v>
      </c>
      <c r="N4689" s="3" t="s">
        <v>603</v>
      </c>
      <c r="O4689">
        <v>4</v>
      </c>
      <c r="P4689" s="3" t="s">
        <v>5464</v>
      </c>
      <c r="Q4689" s="3" t="s">
        <v>5464</v>
      </c>
      <c r="R4689" s="3" t="s">
        <v>5464</v>
      </c>
      <c r="S4689" s="3" t="s">
        <v>5222</v>
      </c>
      <c r="T4689" s="3" t="s">
        <v>5223</v>
      </c>
      <c r="U4689" s="3" t="s">
        <v>627</v>
      </c>
      <c r="V4689" s="3" t="s">
        <v>843</v>
      </c>
      <c r="W4689" s="3" t="s">
        <v>844</v>
      </c>
      <c r="X4689" s="3" t="s">
        <v>844</v>
      </c>
      <c r="Y4689" s="3" t="s">
        <v>650</v>
      </c>
      <c r="Z4689" s="3" t="s">
        <v>583</v>
      </c>
      <c r="AA4689" s="3" t="s">
        <v>572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10</v>
      </c>
      <c r="CS4689">
        <v>1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2.875</v>
      </c>
      <c r="DV4689">
        <v>0</v>
      </c>
      <c r="DW4689">
        <v>0</v>
      </c>
      <c r="DX4689">
        <v>0</v>
      </c>
      <c r="DY4689" s="4"/>
      <c r="DZ4689" s="3" t="s">
        <v>11250</v>
      </c>
      <c r="EA4689">
        <v>0</v>
      </c>
      <c r="EB4689">
        <v>0</v>
      </c>
      <c r="EC4689">
        <v>10</v>
      </c>
      <c r="ED4689">
        <v>0</v>
      </c>
      <c r="EE4689">
        <v>0</v>
      </c>
      <c r="EF4689">
        <v>10</v>
      </c>
      <c r="EG4689">
        <v>10</v>
      </c>
      <c r="EH4689">
        <v>0</v>
      </c>
      <c r="EI4689" s="3" t="s">
        <v>8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732</v>
      </c>
      <c r="F4690" s="3" t="s">
        <v>1733</v>
      </c>
      <c r="G4690" s="3" t="s">
        <v>1734</v>
      </c>
      <c r="H4690" s="3" t="s">
        <v>1735</v>
      </c>
      <c r="I4690" s="3" t="s">
        <v>411</v>
      </c>
      <c r="J4690" s="3" t="s">
        <v>412</v>
      </c>
      <c r="K4690" s="3" t="s">
        <v>1591</v>
      </c>
      <c r="L4690" s="3" t="s">
        <v>1592</v>
      </c>
      <c r="M4690" s="3" t="s">
        <v>565</v>
      </c>
      <c r="N4690" s="3" t="s">
        <v>603</v>
      </c>
      <c r="O4690">
        <v>1</v>
      </c>
      <c r="P4690" s="3" t="s">
        <v>5464</v>
      </c>
      <c r="Q4690" s="3" t="s">
        <v>5464</v>
      </c>
      <c r="R4690" s="3" t="s">
        <v>5464</v>
      </c>
      <c r="S4690" s="3" t="s">
        <v>6163</v>
      </c>
      <c r="T4690" s="3" t="s">
        <v>6164</v>
      </c>
      <c r="U4690" s="3" t="s">
        <v>627</v>
      </c>
      <c r="V4690" s="3" t="s">
        <v>843</v>
      </c>
      <c r="W4690" s="3" t="s">
        <v>844</v>
      </c>
      <c r="X4690" s="3" t="s">
        <v>844</v>
      </c>
      <c r="Y4690" s="3" t="s">
        <v>571</v>
      </c>
      <c r="Z4690" s="3" t="s">
        <v>6242</v>
      </c>
      <c r="AA4690" s="3" t="s">
        <v>572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3</v>
      </c>
      <c r="BR4690">
        <v>0</v>
      </c>
      <c r="BS4690">
        <v>0</v>
      </c>
      <c r="BT4690">
        <v>0</v>
      </c>
      <c r="BU4690">
        <v>3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4</v>
      </c>
      <c r="DQ4690">
        <v>4</v>
      </c>
      <c r="DR4690">
        <v>0</v>
      </c>
      <c r="DS4690">
        <v>0</v>
      </c>
      <c r="DT4690">
        <v>4</v>
      </c>
      <c r="DU4690">
        <v>9.453125</v>
      </c>
      <c r="DV4690">
        <v>0</v>
      </c>
      <c r="DW4690">
        <v>0</v>
      </c>
      <c r="DX4690">
        <v>0</v>
      </c>
      <c r="DY4690" s="4">
        <v>46173</v>
      </c>
      <c r="DZ4690" s="3" t="s">
        <v>11250</v>
      </c>
      <c r="EA4690">
        <v>0</v>
      </c>
      <c r="EB4690">
        <v>0</v>
      </c>
      <c r="EC4690">
        <v>7</v>
      </c>
      <c r="ED4690">
        <v>0</v>
      </c>
      <c r="EE4690">
        <v>0</v>
      </c>
      <c r="EF4690">
        <v>7</v>
      </c>
      <c r="EG4690">
        <v>3.5</v>
      </c>
      <c r="EH4690">
        <v>0</v>
      </c>
      <c r="EI4690" s="3" t="s">
        <v>8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450</v>
      </c>
      <c r="F4691" s="3" t="s">
        <v>1451</v>
      </c>
      <c r="G4691" s="3" t="s">
        <v>1452</v>
      </c>
      <c r="H4691" s="3" t="s">
        <v>1453</v>
      </c>
      <c r="I4691" s="3" t="s">
        <v>390</v>
      </c>
      <c r="J4691" s="3" t="s">
        <v>10407</v>
      </c>
      <c r="K4691" s="3" t="s">
        <v>1454</v>
      </c>
      <c r="L4691" s="3" t="s">
        <v>1455</v>
      </c>
      <c r="M4691" s="3" t="s">
        <v>565</v>
      </c>
      <c r="N4691" s="3" t="s">
        <v>603</v>
      </c>
      <c r="O4691">
        <v>5</v>
      </c>
      <c r="P4691" s="3" t="s">
        <v>5464</v>
      </c>
      <c r="Q4691" s="3" t="s">
        <v>5464</v>
      </c>
      <c r="R4691" s="3" t="s">
        <v>5464</v>
      </c>
      <c r="S4691" s="3" t="s">
        <v>6901</v>
      </c>
      <c r="T4691" s="3" t="s">
        <v>6902</v>
      </c>
      <c r="U4691" s="3" t="s">
        <v>627</v>
      </c>
      <c r="V4691" s="3" t="s">
        <v>843</v>
      </c>
      <c r="W4691" s="3" t="s">
        <v>844</v>
      </c>
      <c r="X4691" s="3" t="s">
        <v>844</v>
      </c>
      <c r="Y4691" s="3" t="s">
        <v>650</v>
      </c>
      <c r="Z4691" s="3" t="s">
        <v>583</v>
      </c>
      <c r="AA4691" s="3" t="s">
        <v>572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1</v>
      </c>
      <c r="DN4691">
        <v>0</v>
      </c>
      <c r="DO4691">
        <v>0</v>
      </c>
      <c r="DP4691">
        <v>0</v>
      </c>
      <c r="DQ4691">
        <v>1</v>
      </c>
      <c r="DR4691">
        <v>0</v>
      </c>
      <c r="DS4691">
        <v>0</v>
      </c>
      <c r="DT4691">
        <v>1</v>
      </c>
      <c r="DU4691">
        <v>278.28750000000002</v>
      </c>
      <c r="DV4691">
        <v>0</v>
      </c>
      <c r="DW4691">
        <v>0</v>
      </c>
      <c r="DX4691">
        <v>0</v>
      </c>
      <c r="DY4691" s="4">
        <v>48121</v>
      </c>
      <c r="DZ4691" s="3" t="s">
        <v>11250</v>
      </c>
      <c r="EA4691">
        <v>0</v>
      </c>
      <c r="EB4691">
        <v>0</v>
      </c>
      <c r="EC4691">
        <v>1</v>
      </c>
      <c r="ED4691">
        <v>0</v>
      </c>
      <c r="EE4691">
        <v>0</v>
      </c>
      <c r="EF4691">
        <v>1</v>
      </c>
      <c r="EG4691">
        <v>1</v>
      </c>
      <c r="EH4691">
        <v>0</v>
      </c>
      <c r="EI4691" s="3" t="s">
        <v>8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450</v>
      </c>
      <c r="F4692" s="3" t="s">
        <v>1451</v>
      </c>
      <c r="G4692" s="3" t="s">
        <v>1452</v>
      </c>
      <c r="H4692" s="3" t="s">
        <v>1453</v>
      </c>
      <c r="I4692" s="3" t="s">
        <v>374</v>
      </c>
      <c r="J4692" s="3" t="s">
        <v>375</v>
      </c>
      <c r="K4692" s="3" t="s">
        <v>1591</v>
      </c>
      <c r="L4692" s="3" t="s">
        <v>1592</v>
      </c>
      <c r="M4692" s="3" t="s">
        <v>565</v>
      </c>
      <c r="N4692" s="3" t="s">
        <v>603</v>
      </c>
      <c r="O4692">
        <v>4</v>
      </c>
      <c r="P4692" s="3" t="s">
        <v>5464</v>
      </c>
      <c r="Q4692" s="3" t="s">
        <v>5464</v>
      </c>
      <c r="R4692" s="3" t="s">
        <v>5464</v>
      </c>
      <c r="S4692" s="3" t="s">
        <v>1509</v>
      </c>
      <c r="T4692" s="3" t="s">
        <v>3305</v>
      </c>
      <c r="U4692" s="3" t="s">
        <v>627</v>
      </c>
      <c r="V4692" s="3" t="s">
        <v>843</v>
      </c>
      <c r="W4692" s="3" t="s">
        <v>844</v>
      </c>
      <c r="X4692" s="3" t="s">
        <v>844</v>
      </c>
      <c r="Y4692" s="3" t="s">
        <v>650</v>
      </c>
      <c r="Z4692" s="3" t="s">
        <v>6242</v>
      </c>
      <c r="AA4692" s="3" t="s">
        <v>572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500</v>
      </c>
      <c r="DG4692">
        <v>0</v>
      </c>
      <c r="DH4692">
        <v>0</v>
      </c>
      <c r="DI4692">
        <v>50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0</v>
      </c>
      <c r="DU4692">
        <v>8.625</v>
      </c>
      <c r="DV4692">
        <v>0</v>
      </c>
      <c r="DW4692">
        <v>0</v>
      </c>
      <c r="DX4692">
        <v>0</v>
      </c>
      <c r="DY4692" s="4"/>
      <c r="DZ4692" s="3" t="s">
        <v>11250</v>
      </c>
      <c r="EA4692">
        <v>0</v>
      </c>
      <c r="EB4692">
        <v>0</v>
      </c>
      <c r="EC4692">
        <v>500</v>
      </c>
      <c r="ED4692">
        <v>0</v>
      </c>
      <c r="EE4692">
        <v>0</v>
      </c>
      <c r="EF4692">
        <v>500</v>
      </c>
      <c r="EG4692">
        <v>500</v>
      </c>
      <c r="EH4692">
        <v>0</v>
      </c>
      <c r="EI4692" s="3" t="s">
        <v>8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450</v>
      </c>
      <c r="F4693" s="3" t="s">
        <v>1451</v>
      </c>
      <c r="G4693" s="3" t="s">
        <v>1452</v>
      </c>
      <c r="H4693" s="3" t="s">
        <v>1453</v>
      </c>
      <c r="I4693" s="3" t="s">
        <v>168</v>
      </c>
      <c r="J4693" s="3" t="s">
        <v>169</v>
      </c>
      <c r="K4693" s="3" t="s">
        <v>1454</v>
      </c>
      <c r="L4693" s="3" t="s">
        <v>1455</v>
      </c>
      <c r="M4693" s="3" t="s">
        <v>565</v>
      </c>
      <c r="N4693" s="3" t="s">
        <v>603</v>
      </c>
      <c r="O4693">
        <v>5</v>
      </c>
      <c r="P4693" s="3" t="s">
        <v>5464</v>
      </c>
      <c r="Q4693" s="3" t="s">
        <v>5464</v>
      </c>
      <c r="R4693" s="3" t="s">
        <v>5464</v>
      </c>
      <c r="S4693" s="3" t="s">
        <v>1056</v>
      </c>
      <c r="T4693" s="3" t="s">
        <v>3040</v>
      </c>
      <c r="U4693" s="3" t="s">
        <v>948</v>
      </c>
      <c r="V4693" s="3" t="s">
        <v>843</v>
      </c>
      <c r="W4693" s="3" t="s">
        <v>949</v>
      </c>
      <c r="X4693" s="3" t="s">
        <v>950</v>
      </c>
      <c r="Y4693" s="3" t="s">
        <v>650</v>
      </c>
      <c r="Z4693" s="3" t="s">
        <v>6242</v>
      </c>
      <c r="AA4693" s="3" t="s">
        <v>572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7</v>
      </c>
      <c r="AU4693">
        <v>0</v>
      </c>
      <c r="AV4693">
        <v>0</v>
      </c>
      <c r="AW4693">
        <v>7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2</v>
      </c>
      <c r="BK4693">
        <v>0</v>
      </c>
      <c r="BL4693">
        <v>0</v>
      </c>
      <c r="BM4693">
        <v>2</v>
      </c>
      <c r="BN4693">
        <v>0</v>
      </c>
      <c r="BO4693">
        <v>0</v>
      </c>
      <c r="BP4693">
        <v>0</v>
      </c>
      <c r="BQ4693">
        <v>0</v>
      </c>
      <c r="BR4693">
        <v>16</v>
      </c>
      <c r="BS4693">
        <v>0</v>
      </c>
      <c r="BT4693">
        <v>0</v>
      </c>
      <c r="BU4693">
        <v>16</v>
      </c>
      <c r="BV4693">
        <v>0</v>
      </c>
      <c r="BW4693">
        <v>0</v>
      </c>
      <c r="BX4693">
        <v>0</v>
      </c>
      <c r="BY4693">
        <v>0</v>
      </c>
      <c r="BZ4693">
        <v>2</v>
      </c>
      <c r="CA4693">
        <v>0</v>
      </c>
      <c r="CB4693">
        <v>2</v>
      </c>
      <c r="CC4693">
        <v>4</v>
      </c>
      <c r="CD4693">
        <v>0</v>
      </c>
      <c r="CE4693">
        <v>0</v>
      </c>
      <c r="CF4693">
        <v>0</v>
      </c>
      <c r="CG4693">
        <v>0</v>
      </c>
      <c r="CH4693">
        <v>6</v>
      </c>
      <c r="CI4693">
        <v>0</v>
      </c>
      <c r="CJ4693">
        <v>0</v>
      </c>
      <c r="CK4693">
        <v>6</v>
      </c>
      <c r="CL4693">
        <v>0</v>
      </c>
      <c r="CM4693">
        <v>0</v>
      </c>
      <c r="CN4693">
        <v>0</v>
      </c>
      <c r="CO4693">
        <v>0</v>
      </c>
      <c r="CP4693">
        <v>7</v>
      </c>
      <c r="CQ4693">
        <v>0</v>
      </c>
      <c r="CR4693">
        <v>0</v>
      </c>
      <c r="CS4693">
        <v>7</v>
      </c>
      <c r="CT4693">
        <v>0</v>
      </c>
      <c r="CU4693">
        <v>0</v>
      </c>
      <c r="CV4693">
        <v>0</v>
      </c>
      <c r="CW4693">
        <v>0</v>
      </c>
      <c r="CX4693">
        <v>1</v>
      </c>
      <c r="CY4693">
        <v>0</v>
      </c>
      <c r="CZ4693">
        <v>0</v>
      </c>
      <c r="DA4693">
        <v>1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0</v>
      </c>
      <c r="DU4693">
        <v>50.625</v>
      </c>
      <c r="DV4693">
        <v>0</v>
      </c>
      <c r="DW4693">
        <v>0</v>
      </c>
      <c r="DX4693">
        <v>0</v>
      </c>
      <c r="DY4693" s="4"/>
      <c r="DZ4693" s="3" t="s">
        <v>11250</v>
      </c>
      <c r="EA4693">
        <v>0</v>
      </c>
      <c r="EB4693">
        <v>0</v>
      </c>
      <c r="EC4693">
        <v>43</v>
      </c>
      <c r="ED4693">
        <v>0</v>
      </c>
      <c r="EE4693">
        <v>0</v>
      </c>
      <c r="EF4693">
        <v>43</v>
      </c>
      <c r="EG4693">
        <v>6.1428570000000002</v>
      </c>
      <c r="EH4693">
        <v>0</v>
      </c>
      <c r="EI4693" s="3" t="s">
        <v>8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732</v>
      </c>
      <c r="F4694" s="3" t="s">
        <v>1733</v>
      </c>
      <c r="G4694" s="3" t="s">
        <v>1734</v>
      </c>
      <c r="H4694" s="3" t="s">
        <v>1735</v>
      </c>
      <c r="I4694" s="3" t="s">
        <v>491</v>
      </c>
      <c r="J4694" s="3" t="s">
        <v>492</v>
      </c>
      <c r="K4694" s="3" t="s">
        <v>1591</v>
      </c>
      <c r="L4694" s="3" t="s">
        <v>1592</v>
      </c>
      <c r="M4694" s="3" t="s">
        <v>565</v>
      </c>
      <c r="N4694" s="3" t="s">
        <v>603</v>
      </c>
      <c r="O4694">
        <v>1</v>
      </c>
      <c r="P4694" s="3" t="s">
        <v>5464</v>
      </c>
      <c r="Q4694" s="3" t="s">
        <v>5464</v>
      </c>
      <c r="R4694" s="3" t="s">
        <v>5464</v>
      </c>
      <c r="S4694" s="3" t="s">
        <v>1483</v>
      </c>
      <c r="T4694" s="3" t="s">
        <v>2971</v>
      </c>
      <c r="U4694" s="3" t="s">
        <v>948</v>
      </c>
      <c r="V4694" s="3" t="s">
        <v>843</v>
      </c>
      <c r="W4694" s="3" t="s">
        <v>949</v>
      </c>
      <c r="X4694" s="3" t="s">
        <v>950</v>
      </c>
      <c r="Y4694" s="3" t="s">
        <v>650</v>
      </c>
      <c r="Z4694" s="3" t="s">
        <v>6243</v>
      </c>
      <c r="AA4694" s="3" t="s">
        <v>572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1</v>
      </c>
      <c r="CY4694">
        <v>0</v>
      </c>
      <c r="CZ4694">
        <v>0</v>
      </c>
      <c r="DA4694">
        <v>1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0</v>
      </c>
      <c r="DU4694">
        <v>3.473481</v>
      </c>
      <c r="DV4694">
        <v>0</v>
      </c>
      <c r="DW4694">
        <v>0</v>
      </c>
      <c r="DX4694">
        <v>0</v>
      </c>
      <c r="DY4694" s="4"/>
      <c r="DZ4694" s="3" t="s">
        <v>11250</v>
      </c>
      <c r="EA4694">
        <v>0</v>
      </c>
      <c r="EB4694">
        <v>0</v>
      </c>
      <c r="EC4694">
        <v>1</v>
      </c>
      <c r="ED4694">
        <v>0</v>
      </c>
      <c r="EE4694">
        <v>0</v>
      </c>
      <c r="EF4694">
        <v>1</v>
      </c>
      <c r="EG4694">
        <v>1</v>
      </c>
      <c r="EH4694">
        <v>0</v>
      </c>
      <c r="EI4694" s="3" t="s">
        <v>8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732</v>
      </c>
      <c r="F4695" s="3" t="s">
        <v>1733</v>
      </c>
      <c r="G4695" s="3" t="s">
        <v>1734</v>
      </c>
      <c r="H4695" s="3" t="s">
        <v>1735</v>
      </c>
      <c r="I4695" s="3" t="s">
        <v>180</v>
      </c>
      <c r="J4695" s="3" t="s">
        <v>181</v>
      </c>
      <c r="K4695" s="3" t="s">
        <v>600</v>
      </c>
      <c r="L4695" s="3" t="s">
        <v>1700</v>
      </c>
      <c r="M4695" s="3" t="s">
        <v>565</v>
      </c>
      <c r="N4695" s="3" t="s">
        <v>603</v>
      </c>
      <c r="O4695">
        <v>4</v>
      </c>
      <c r="P4695" s="3" t="s">
        <v>5464</v>
      </c>
      <c r="Q4695" s="3" t="s">
        <v>5464</v>
      </c>
      <c r="R4695" s="3" t="s">
        <v>5464</v>
      </c>
      <c r="S4695" s="3" t="s">
        <v>10219</v>
      </c>
      <c r="T4695" s="3" t="s">
        <v>10220</v>
      </c>
      <c r="U4695" s="3" t="s">
        <v>567</v>
      </c>
      <c r="V4695" s="3" t="s">
        <v>568</v>
      </c>
      <c r="W4695" s="3" t="s">
        <v>568</v>
      </c>
      <c r="X4695" s="3" t="s">
        <v>8398</v>
      </c>
      <c r="Y4695" s="3" t="s">
        <v>571</v>
      </c>
      <c r="Z4695" s="3" t="s">
        <v>6243</v>
      </c>
      <c r="AA4695" s="3" t="s">
        <v>572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144</v>
      </c>
      <c r="DO4695">
        <v>0</v>
      </c>
      <c r="DP4695">
        <v>0</v>
      </c>
      <c r="DQ4695">
        <v>144</v>
      </c>
      <c r="DR4695">
        <v>0</v>
      </c>
      <c r="DS4695">
        <v>0</v>
      </c>
      <c r="DT4695">
        <v>0</v>
      </c>
      <c r="DU4695">
        <v>1.9173260000000001</v>
      </c>
      <c r="DV4695">
        <v>144</v>
      </c>
      <c r="DW4695">
        <v>0</v>
      </c>
      <c r="DX4695">
        <v>0</v>
      </c>
      <c r="DY4695" s="4">
        <v>46507</v>
      </c>
      <c r="DZ4695" s="3" t="s">
        <v>11250</v>
      </c>
      <c r="EA4695">
        <v>0</v>
      </c>
      <c r="EB4695">
        <v>0</v>
      </c>
      <c r="EC4695">
        <v>144</v>
      </c>
      <c r="ED4695">
        <v>0</v>
      </c>
      <c r="EE4695">
        <v>0</v>
      </c>
      <c r="EF4695">
        <v>144</v>
      </c>
      <c r="EG4695">
        <v>144</v>
      </c>
      <c r="EH4695">
        <v>0</v>
      </c>
      <c r="EI4695" s="3" t="s">
        <v>8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450</v>
      </c>
      <c r="F4696" s="3" t="s">
        <v>1451</v>
      </c>
      <c r="G4696" s="3" t="s">
        <v>1452</v>
      </c>
      <c r="H4696" s="3" t="s">
        <v>1453</v>
      </c>
      <c r="I4696" s="3" t="s">
        <v>162</v>
      </c>
      <c r="J4696" s="3" t="s">
        <v>163</v>
      </c>
      <c r="K4696" s="3" t="s">
        <v>1454</v>
      </c>
      <c r="L4696" s="3" t="s">
        <v>1455</v>
      </c>
      <c r="M4696" s="3" t="s">
        <v>565</v>
      </c>
      <c r="N4696" s="3" t="s">
        <v>603</v>
      </c>
      <c r="O4696">
        <v>5</v>
      </c>
      <c r="P4696" s="3" t="s">
        <v>5464</v>
      </c>
      <c r="Q4696" s="3" t="s">
        <v>5464</v>
      </c>
      <c r="R4696" s="3" t="s">
        <v>5464</v>
      </c>
      <c r="S4696" s="3" t="s">
        <v>1625</v>
      </c>
      <c r="T4696" s="3" t="s">
        <v>3003</v>
      </c>
      <c r="U4696" s="3" t="s">
        <v>948</v>
      </c>
      <c r="V4696" s="3" t="s">
        <v>843</v>
      </c>
      <c r="W4696" s="3" t="s">
        <v>949</v>
      </c>
      <c r="X4696" s="3" t="s">
        <v>950</v>
      </c>
      <c r="Y4696" s="3" t="s">
        <v>650</v>
      </c>
      <c r="Z4696" s="3" t="s">
        <v>583</v>
      </c>
      <c r="AA4696" s="3" t="s">
        <v>572</v>
      </c>
      <c r="AB4696">
        <v>0</v>
      </c>
      <c r="AC4696">
        <v>2</v>
      </c>
      <c r="AD4696">
        <v>0</v>
      </c>
      <c r="AE4696">
        <v>0</v>
      </c>
      <c r="AF4696">
        <v>0</v>
      </c>
      <c r="AG4696">
        <v>2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4</v>
      </c>
      <c r="DN4696">
        <v>0</v>
      </c>
      <c r="DO4696">
        <v>0</v>
      </c>
      <c r="DP4696">
        <v>0</v>
      </c>
      <c r="DQ4696">
        <v>4</v>
      </c>
      <c r="DR4696">
        <v>0</v>
      </c>
      <c r="DS4696">
        <v>0</v>
      </c>
      <c r="DT4696">
        <v>4</v>
      </c>
      <c r="DU4696">
        <v>100</v>
      </c>
      <c r="DV4696">
        <v>0</v>
      </c>
      <c r="DW4696">
        <v>0</v>
      </c>
      <c r="DX4696">
        <v>0</v>
      </c>
      <c r="DY4696" s="4">
        <v>45991</v>
      </c>
      <c r="DZ4696" s="3" t="s">
        <v>11250</v>
      </c>
      <c r="EA4696">
        <v>0</v>
      </c>
      <c r="EB4696">
        <v>0</v>
      </c>
      <c r="EC4696">
        <v>6</v>
      </c>
      <c r="ED4696">
        <v>0</v>
      </c>
      <c r="EE4696">
        <v>0</v>
      </c>
      <c r="EF4696">
        <v>6</v>
      </c>
      <c r="EG4696">
        <v>3</v>
      </c>
      <c r="EH4696">
        <v>0</v>
      </c>
      <c r="EI4696" s="3" t="s">
        <v>8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732</v>
      </c>
      <c r="F4697" s="3" t="s">
        <v>1733</v>
      </c>
      <c r="G4697" s="3" t="s">
        <v>1734</v>
      </c>
      <c r="H4697" s="3" t="s">
        <v>1735</v>
      </c>
      <c r="I4697" s="3" t="s">
        <v>399</v>
      </c>
      <c r="J4697" s="3" t="s">
        <v>400</v>
      </c>
      <c r="K4697" s="3" t="s">
        <v>1591</v>
      </c>
      <c r="L4697" s="3" t="s">
        <v>1596</v>
      </c>
      <c r="M4697" s="3" t="s">
        <v>565</v>
      </c>
      <c r="N4697" s="3" t="s">
        <v>603</v>
      </c>
      <c r="O4697">
        <v>4</v>
      </c>
      <c r="P4697" s="3" t="s">
        <v>5464</v>
      </c>
      <c r="Q4697" s="3" t="s">
        <v>5464</v>
      </c>
      <c r="R4697" s="3" t="s">
        <v>5464</v>
      </c>
      <c r="S4697" s="3" t="s">
        <v>952</v>
      </c>
      <c r="T4697" s="3" t="s">
        <v>2883</v>
      </c>
      <c r="U4697" s="3" t="s">
        <v>577</v>
      </c>
      <c r="V4697" s="3" t="s">
        <v>568</v>
      </c>
      <c r="W4697" s="3" t="s">
        <v>8399</v>
      </c>
      <c r="X4697" s="3" t="s">
        <v>8400</v>
      </c>
      <c r="Y4697" s="3" t="s">
        <v>571</v>
      </c>
      <c r="Z4697" s="3" t="s">
        <v>6243</v>
      </c>
      <c r="AA4697" s="3" t="s">
        <v>572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1</v>
      </c>
      <c r="DG4697">
        <v>0</v>
      </c>
      <c r="DH4697">
        <v>0</v>
      </c>
      <c r="DI4697">
        <v>1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0</v>
      </c>
      <c r="DU4697">
        <v>7.5810129999999996</v>
      </c>
      <c r="DV4697">
        <v>0</v>
      </c>
      <c r="DW4697">
        <v>0</v>
      </c>
      <c r="DX4697">
        <v>0</v>
      </c>
      <c r="DY4697" s="4"/>
      <c r="DZ4697" s="3" t="s">
        <v>11250</v>
      </c>
      <c r="EA4697">
        <v>0</v>
      </c>
      <c r="EB4697">
        <v>0</v>
      </c>
      <c r="EC4697">
        <v>1</v>
      </c>
      <c r="ED4697">
        <v>0</v>
      </c>
      <c r="EE4697">
        <v>0</v>
      </c>
      <c r="EF4697">
        <v>1</v>
      </c>
      <c r="EG4697">
        <v>1</v>
      </c>
      <c r="EH4697">
        <v>0</v>
      </c>
      <c r="EI4697" s="3" t="s">
        <v>8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450</v>
      </c>
      <c r="F4698" s="3" t="s">
        <v>1451</v>
      </c>
      <c r="G4698" s="3" t="s">
        <v>1452</v>
      </c>
      <c r="H4698" s="3" t="s">
        <v>1453</v>
      </c>
      <c r="I4698" s="3" t="s">
        <v>438</v>
      </c>
      <c r="J4698" s="3" t="s">
        <v>437</v>
      </c>
      <c r="K4698" s="3" t="s">
        <v>1591</v>
      </c>
      <c r="L4698" s="3" t="s">
        <v>1592</v>
      </c>
      <c r="M4698" s="3" t="s">
        <v>565</v>
      </c>
      <c r="N4698" s="3" t="s">
        <v>603</v>
      </c>
      <c r="O4698">
        <v>5</v>
      </c>
      <c r="P4698" s="3" t="s">
        <v>5464</v>
      </c>
      <c r="Q4698" s="3" t="s">
        <v>5464</v>
      </c>
      <c r="R4698" s="3" t="s">
        <v>5464</v>
      </c>
      <c r="S4698" s="3" t="s">
        <v>1461</v>
      </c>
      <c r="T4698" s="3" t="s">
        <v>4506</v>
      </c>
      <c r="U4698" s="3" t="s">
        <v>948</v>
      </c>
      <c r="V4698" s="3" t="s">
        <v>843</v>
      </c>
      <c r="W4698" s="3" t="s">
        <v>1462</v>
      </c>
      <c r="X4698" s="3" t="s">
        <v>1463</v>
      </c>
      <c r="Y4698" s="3" t="s">
        <v>571</v>
      </c>
      <c r="Z4698" s="3" t="s">
        <v>6242</v>
      </c>
      <c r="AA4698" s="3" t="s">
        <v>572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2</v>
      </c>
      <c r="BE4698">
        <v>2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2</v>
      </c>
      <c r="CS4698">
        <v>2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1</v>
      </c>
      <c r="DQ4698">
        <v>1</v>
      </c>
      <c r="DR4698">
        <v>0</v>
      </c>
      <c r="DS4698">
        <v>0</v>
      </c>
      <c r="DT4698">
        <v>1</v>
      </c>
      <c r="DU4698">
        <v>164.375</v>
      </c>
      <c r="DV4698">
        <v>0</v>
      </c>
      <c r="DW4698">
        <v>0</v>
      </c>
      <c r="DX4698">
        <v>0</v>
      </c>
      <c r="DY4698" s="4">
        <v>45961</v>
      </c>
      <c r="DZ4698" s="3" t="s">
        <v>11250</v>
      </c>
      <c r="EA4698">
        <v>0</v>
      </c>
      <c r="EB4698">
        <v>0</v>
      </c>
      <c r="EC4698">
        <v>5</v>
      </c>
      <c r="ED4698">
        <v>0</v>
      </c>
      <c r="EE4698">
        <v>0</v>
      </c>
      <c r="EF4698">
        <v>5</v>
      </c>
      <c r="EG4698">
        <v>1.6666669999999999</v>
      </c>
      <c r="EH4698">
        <v>0</v>
      </c>
      <c r="EI4698" s="3" t="s">
        <v>8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450</v>
      </c>
      <c r="F4699" s="3" t="s">
        <v>1451</v>
      </c>
      <c r="G4699" s="3" t="s">
        <v>1452</v>
      </c>
      <c r="H4699" s="3" t="s">
        <v>1453</v>
      </c>
      <c r="I4699" s="3" t="s">
        <v>422</v>
      </c>
      <c r="J4699" s="3" t="s">
        <v>423</v>
      </c>
      <c r="K4699" s="3" t="s">
        <v>1591</v>
      </c>
      <c r="L4699" s="3" t="s">
        <v>1592</v>
      </c>
      <c r="M4699" s="3" t="s">
        <v>565</v>
      </c>
      <c r="N4699" s="3" t="s">
        <v>603</v>
      </c>
      <c r="O4699">
        <v>5</v>
      </c>
      <c r="P4699" s="3" t="s">
        <v>5464</v>
      </c>
      <c r="Q4699" s="3" t="s">
        <v>5464</v>
      </c>
      <c r="R4699" s="3" t="s">
        <v>5464</v>
      </c>
      <c r="S4699" s="3" t="s">
        <v>735</v>
      </c>
      <c r="T4699" s="3" t="s">
        <v>2671</v>
      </c>
      <c r="U4699" s="3" t="s">
        <v>567</v>
      </c>
      <c r="V4699" s="3" t="s">
        <v>568</v>
      </c>
      <c r="W4699" s="3" t="s">
        <v>568</v>
      </c>
      <c r="X4699" s="3" t="s">
        <v>8398</v>
      </c>
      <c r="Y4699" s="3" t="s">
        <v>571</v>
      </c>
      <c r="Z4699" s="3" t="s">
        <v>6242</v>
      </c>
      <c r="AA4699" s="3" t="s">
        <v>572</v>
      </c>
      <c r="AB4699">
        <v>44</v>
      </c>
      <c r="AC4699">
        <v>817</v>
      </c>
      <c r="AD4699">
        <v>0</v>
      </c>
      <c r="AE4699">
        <v>0</v>
      </c>
      <c r="AF4699">
        <v>0</v>
      </c>
      <c r="AG4699">
        <v>861</v>
      </c>
      <c r="AH4699">
        <v>0</v>
      </c>
      <c r="AI4699">
        <v>0</v>
      </c>
      <c r="AJ4699">
        <v>138</v>
      </c>
      <c r="AK4699">
        <v>449</v>
      </c>
      <c r="AL4699">
        <v>0</v>
      </c>
      <c r="AM4699">
        <v>0</v>
      </c>
      <c r="AN4699">
        <v>0</v>
      </c>
      <c r="AO4699">
        <v>587</v>
      </c>
      <c r="AP4699">
        <v>0</v>
      </c>
      <c r="AQ4699">
        <v>0</v>
      </c>
      <c r="AR4699">
        <v>68</v>
      </c>
      <c r="AS4699">
        <v>826</v>
      </c>
      <c r="AT4699">
        <v>0</v>
      </c>
      <c r="AU4699">
        <v>0</v>
      </c>
      <c r="AV4699">
        <v>0</v>
      </c>
      <c r="AW4699">
        <v>894</v>
      </c>
      <c r="AX4699">
        <v>0</v>
      </c>
      <c r="AY4699">
        <v>0</v>
      </c>
      <c r="AZ4699">
        <v>0</v>
      </c>
      <c r="BA4699">
        <v>96</v>
      </c>
      <c r="BB4699">
        <v>0</v>
      </c>
      <c r="BC4699">
        <v>0</v>
      </c>
      <c r="BD4699">
        <v>0</v>
      </c>
      <c r="BE4699">
        <v>96</v>
      </c>
      <c r="BF4699">
        <v>0</v>
      </c>
      <c r="BG4699">
        <v>0</v>
      </c>
      <c r="BH4699">
        <v>21</v>
      </c>
      <c r="BI4699">
        <v>450</v>
      </c>
      <c r="BJ4699">
        <v>0</v>
      </c>
      <c r="BK4699">
        <v>0</v>
      </c>
      <c r="BL4699">
        <v>0</v>
      </c>
      <c r="BM4699">
        <v>471</v>
      </c>
      <c r="BN4699">
        <v>0</v>
      </c>
      <c r="BO4699">
        <v>0</v>
      </c>
      <c r="BP4699">
        <v>80</v>
      </c>
      <c r="BQ4699">
        <v>985</v>
      </c>
      <c r="BR4699">
        <v>0</v>
      </c>
      <c r="BS4699">
        <v>0</v>
      </c>
      <c r="BT4699">
        <v>0</v>
      </c>
      <c r="BU4699">
        <v>1065</v>
      </c>
      <c r="BV4699">
        <v>0</v>
      </c>
      <c r="BW4699">
        <v>0</v>
      </c>
      <c r="BX4699">
        <v>104</v>
      </c>
      <c r="BY4699">
        <v>1113</v>
      </c>
      <c r="BZ4699">
        <v>0</v>
      </c>
      <c r="CA4699">
        <v>0</v>
      </c>
      <c r="CB4699">
        <v>0</v>
      </c>
      <c r="CC4699">
        <v>1217</v>
      </c>
      <c r="CD4699">
        <v>0</v>
      </c>
      <c r="CE4699">
        <v>0</v>
      </c>
      <c r="CF4699">
        <v>14</v>
      </c>
      <c r="CG4699">
        <v>712</v>
      </c>
      <c r="CH4699">
        <v>0</v>
      </c>
      <c r="CI4699">
        <v>0</v>
      </c>
      <c r="CJ4699">
        <v>0</v>
      </c>
      <c r="CK4699">
        <v>726</v>
      </c>
      <c r="CL4699">
        <v>0</v>
      </c>
      <c r="CM4699">
        <v>0</v>
      </c>
      <c r="CN4699">
        <v>58</v>
      </c>
      <c r="CO4699">
        <v>663</v>
      </c>
      <c r="CP4699">
        <v>0</v>
      </c>
      <c r="CQ4699">
        <v>0</v>
      </c>
      <c r="CR4699">
        <v>0</v>
      </c>
      <c r="CS4699">
        <v>721</v>
      </c>
      <c r="CT4699">
        <v>0</v>
      </c>
      <c r="CU4699">
        <v>0</v>
      </c>
      <c r="CV4699">
        <v>0</v>
      </c>
      <c r="CW4699">
        <v>65</v>
      </c>
      <c r="CX4699">
        <v>0</v>
      </c>
      <c r="CY4699">
        <v>0</v>
      </c>
      <c r="CZ4699">
        <v>0</v>
      </c>
      <c r="DA4699">
        <v>65</v>
      </c>
      <c r="DB4699">
        <v>0</v>
      </c>
      <c r="DC4699">
        <v>0</v>
      </c>
      <c r="DD4699">
        <v>52</v>
      </c>
      <c r="DE4699">
        <v>683</v>
      </c>
      <c r="DF4699">
        <v>0</v>
      </c>
      <c r="DG4699">
        <v>0</v>
      </c>
      <c r="DH4699">
        <v>0</v>
      </c>
      <c r="DI4699">
        <v>735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0</v>
      </c>
      <c r="DU4699">
        <v>0.15862499999999999</v>
      </c>
      <c r="DV4699">
        <v>0</v>
      </c>
      <c r="DW4699">
        <v>0</v>
      </c>
      <c r="DX4699">
        <v>0</v>
      </c>
      <c r="DY4699" s="4"/>
      <c r="DZ4699" s="3" t="s">
        <v>11250</v>
      </c>
      <c r="EA4699">
        <v>0</v>
      </c>
      <c r="EB4699">
        <v>0</v>
      </c>
      <c r="EC4699">
        <v>7438</v>
      </c>
      <c r="ED4699">
        <v>0</v>
      </c>
      <c r="EE4699">
        <v>0</v>
      </c>
      <c r="EF4699">
        <v>7438</v>
      </c>
      <c r="EG4699">
        <v>676.18181800000002</v>
      </c>
      <c r="EH4699">
        <v>0</v>
      </c>
      <c r="EI4699" s="3" t="s">
        <v>8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696</v>
      </c>
      <c r="F4700" s="3" t="s">
        <v>597</v>
      </c>
      <c r="G4700" s="3" t="s">
        <v>1698</v>
      </c>
      <c r="H4700" s="3" t="s">
        <v>1699</v>
      </c>
      <c r="I4700" s="3" t="s">
        <v>184</v>
      </c>
      <c r="J4700" s="3" t="s">
        <v>185</v>
      </c>
      <c r="K4700" s="3" t="s">
        <v>600</v>
      </c>
      <c r="L4700" s="3" t="s">
        <v>1700</v>
      </c>
      <c r="M4700" s="3" t="s">
        <v>565</v>
      </c>
      <c r="N4700" s="3" t="s">
        <v>603</v>
      </c>
      <c r="O4700">
        <v>5</v>
      </c>
      <c r="P4700" s="3" t="s">
        <v>5464</v>
      </c>
      <c r="Q4700" s="3" t="s">
        <v>5464</v>
      </c>
      <c r="R4700" s="3" t="s">
        <v>5464</v>
      </c>
      <c r="S4700" s="3" t="s">
        <v>9618</v>
      </c>
      <c r="T4700" s="3" t="s">
        <v>9619</v>
      </c>
      <c r="U4700" s="3" t="s">
        <v>948</v>
      </c>
      <c r="V4700" s="3" t="s">
        <v>843</v>
      </c>
      <c r="W4700" s="3" t="s">
        <v>1209</v>
      </c>
      <c r="X4700" s="3" t="s">
        <v>1209</v>
      </c>
      <c r="Y4700" s="3" t="s">
        <v>650</v>
      </c>
      <c r="Z4700" s="3" t="s">
        <v>583</v>
      </c>
      <c r="AA4700" s="3" t="s">
        <v>572</v>
      </c>
      <c r="AB4700">
        <v>0</v>
      </c>
      <c r="AC4700">
        <v>0</v>
      </c>
      <c r="AD4700">
        <v>10</v>
      </c>
      <c r="AE4700">
        <v>0</v>
      </c>
      <c r="AF4700">
        <v>0</v>
      </c>
      <c r="AG4700">
        <v>1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10</v>
      </c>
      <c r="BJ4700">
        <v>0</v>
      </c>
      <c r="BK4700">
        <v>0</v>
      </c>
      <c r="BL4700">
        <v>0</v>
      </c>
      <c r="BM4700">
        <v>1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15</v>
      </c>
      <c r="DF4700">
        <v>0</v>
      </c>
      <c r="DG4700">
        <v>0</v>
      </c>
      <c r="DH4700">
        <v>0</v>
      </c>
      <c r="DI4700">
        <v>15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152.5</v>
      </c>
      <c r="DV4700">
        <v>0</v>
      </c>
      <c r="DW4700">
        <v>0</v>
      </c>
      <c r="DX4700">
        <v>0</v>
      </c>
      <c r="DY4700" s="4"/>
      <c r="DZ4700" s="3" t="s">
        <v>11250</v>
      </c>
      <c r="EA4700">
        <v>0</v>
      </c>
      <c r="EB4700">
        <v>0</v>
      </c>
      <c r="EC4700">
        <v>35</v>
      </c>
      <c r="ED4700">
        <v>0</v>
      </c>
      <c r="EE4700">
        <v>0</v>
      </c>
      <c r="EF4700">
        <v>35</v>
      </c>
      <c r="EG4700">
        <v>11.666667</v>
      </c>
      <c r="EH4700">
        <v>0</v>
      </c>
      <c r="EI4700" s="3" t="s">
        <v>8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450</v>
      </c>
      <c r="F4701" s="3" t="s">
        <v>1451</v>
      </c>
      <c r="G4701" s="3" t="s">
        <v>1452</v>
      </c>
      <c r="H4701" s="3" t="s">
        <v>1453</v>
      </c>
      <c r="I4701" s="3" t="s">
        <v>390</v>
      </c>
      <c r="J4701" s="3" t="s">
        <v>10407</v>
      </c>
      <c r="K4701" s="3" t="s">
        <v>1454</v>
      </c>
      <c r="L4701" s="3" t="s">
        <v>1455</v>
      </c>
      <c r="M4701" s="3" t="s">
        <v>565</v>
      </c>
      <c r="N4701" s="3" t="s">
        <v>603</v>
      </c>
      <c r="O4701">
        <v>5</v>
      </c>
      <c r="P4701" s="3" t="s">
        <v>5464</v>
      </c>
      <c r="Q4701" s="3" t="s">
        <v>5464</v>
      </c>
      <c r="R4701" s="3" t="s">
        <v>5464</v>
      </c>
      <c r="S4701" s="3" t="s">
        <v>821</v>
      </c>
      <c r="T4701" s="3" t="s">
        <v>2747</v>
      </c>
      <c r="U4701" s="3" t="s">
        <v>577</v>
      </c>
      <c r="V4701" s="3" t="s">
        <v>568</v>
      </c>
      <c r="W4701" s="3" t="s">
        <v>8399</v>
      </c>
      <c r="X4701" s="3" t="s">
        <v>8400</v>
      </c>
      <c r="Y4701" s="3" t="s">
        <v>571</v>
      </c>
      <c r="Z4701" s="3" t="s">
        <v>6243</v>
      </c>
      <c r="AA4701" s="3" t="s">
        <v>572</v>
      </c>
      <c r="AB4701">
        <v>0</v>
      </c>
      <c r="AC4701">
        <v>0</v>
      </c>
      <c r="AD4701">
        <v>212</v>
      </c>
      <c r="AE4701">
        <v>0</v>
      </c>
      <c r="AF4701">
        <v>0</v>
      </c>
      <c r="AG4701">
        <v>212</v>
      </c>
      <c r="AH4701">
        <v>0</v>
      </c>
      <c r="AI4701">
        <v>0</v>
      </c>
      <c r="AJ4701">
        <v>0</v>
      </c>
      <c r="AK4701">
        <v>0</v>
      </c>
      <c r="AL4701">
        <v>51</v>
      </c>
      <c r="AM4701">
        <v>0</v>
      </c>
      <c r="AN4701">
        <v>0</v>
      </c>
      <c r="AO4701">
        <v>51</v>
      </c>
      <c r="AP4701">
        <v>0</v>
      </c>
      <c r="AQ4701">
        <v>0</v>
      </c>
      <c r="AR4701">
        <v>0</v>
      </c>
      <c r="AS4701">
        <v>0</v>
      </c>
      <c r="AT4701">
        <v>52</v>
      </c>
      <c r="AU4701">
        <v>0</v>
      </c>
      <c r="AV4701">
        <v>0</v>
      </c>
      <c r="AW4701">
        <v>52</v>
      </c>
      <c r="AX4701">
        <v>0</v>
      </c>
      <c r="AY4701">
        <v>0</v>
      </c>
      <c r="AZ4701">
        <v>0</v>
      </c>
      <c r="BA4701">
        <v>0</v>
      </c>
      <c r="BB4701">
        <v>81</v>
      </c>
      <c r="BC4701">
        <v>0</v>
      </c>
      <c r="BD4701">
        <v>0</v>
      </c>
      <c r="BE4701">
        <v>81</v>
      </c>
      <c r="BF4701">
        <v>0</v>
      </c>
      <c r="BG4701">
        <v>0</v>
      </c>
      <c r="BH4701">
        <v>0</v>
      </c>
      <c r="BI4701">
        <v>0</v>
      </c>
      <c r="BJ4701">
        <v>55</v>
      </c>
      <c r="BK4701">
        <v>0</v>
      </c>
      <c r="BL4701">
        <v>0</v>
      </c>
      <c r="BM4701">
        <v>55</v>
      </c>
      <c r="BN4701">
        <v>0</v>
      </c>
      <c r="BO4701">
        <v>0</v>
      </c>
      <c r="BP4701">
        <v>0</v>
      </c>
      <c r="BQ4701">
        <v>0</v>
      </c>
      <c r="BR4701">
        <v>115</v>
      </c>
      <c r="BS4701">
        <v>0</v>
      </c>
      <c r="BT4701">
        <v>0</v>
      </c>
      <c r="BU4701">
        <v>115</v>
      </c>
      <c r="BV4701">
        <v>0</v>
      </c>
      <c r="BW4701">
        <v>0</v>
      </c>
      <c r="BX4701">
        <v>0</v>
      </c>
      <c r="BY4701">
        <v>0</v>
      </c>
      <c r="BZ4701">
        <v>114</v>
      </c>
      <c r="CA4701">
        <v>0</v>
      </c>
      <c r="CB4701">
        <v>0</v>
      </c>
      <c r="CC4701">
        <v>114</v>
      </c>
      <c r="CD4701">
        <v>0</v>
      </c>
      <c r="CE4701">
        <v>0</v>
      </c>
      <c r="CF4701">
        <v>0</v>
      </c>
      <c r="CG4701">
        <v>0</v>
      </c>
      <c r="CH4701">
        <v>102</v>
      </c>
      <c r="CI4701">
        <v>0</v>
      </c>
      <c r="CJ4701">
        <v>0</v>
      </c>
      <c r="CK4701">
        <v>102</v>
      </c>
      <c r="CL4701">
        <v>0</v>
      </c>
      <c r="CM4701">
        <v>0</v>
      </c>
      <c r="CN4701">
        <v>0</v>
      </c>
      <c r="CO4701">
        <v>0</v>
      </c>
      <c r="CP4701">
        <v>88</v>
      </c>
      <c r="CQ4701">
        <v>0</v>
      </c>
      <c r="CR4701">
        <v>0</v>
      </c>
      <c r="CS4701">
        <v>88</v>
      </c>
      <c r="CT4701">
        <v>0</v>
      </c>
      <c r="CU4701">
        <v>0</v>
      </c>
      <c r="CV4701">
        <v>0</v>
      </c>
      <c r="CW4701">
        <v>0</v>
      </c>
      <c r="CX4701">
        <v>61</v>
      </c>
      <c r="CY4701">
        <v>0</v>
      </c>
      <c r="CZ4701">
        <v>0</v>
      </c>
      <c r="DA4701">
        <v>61</v>
      </c>
      <c r="DB4701">
        <v>0</v>
      </c>
      <c r="DC4701">
        <v>0</v>
      </c>
      <c r="DD4701">
        <v>0</v>
      </c>
      <c r="DE4701">
        <v>0</v>
      </c>
      <c r="DF4701">
        <v>134</v>
      </c>
      <c r="DG4701">
        <v>0</v>
      </c>
      <c r="DH4701">
        <v>0</v>
      </c>
      <c r="DI4701">
        <v>134</v>
      </c>
      <c r="DJ4701">
        <v>0</v>
      </c>
      <c r="DK4701">
        <v>0</v>
      </c>
      <c r="DL4701">
        <v>0</v>
      </c>
      <c r="DM4701">
        <v>0</v>
      </c>
      <c r="DN4701">
        <v>105</v>
      </c>
      <c r="DO4701">
        <v>0</v>
      </c>
      <c r="DP4701">
        <v>0</v>
      </c>
      <c r="DQ4701">
        <v>105</v>
      </c>
      <c r="DR4701">
        <v>0</v>
      </c>
      <c r="DS4701">
        <v>0</v>
      </c>
      <c r="DT4701">
        <v>25</v>
      </c>
      <c r="DU4701">
        <v>26.118818999999998</v>
      </c>
      <c r="DV4701">
        <v>80</v>
      </c>
      <c r="DW4701">
        <v>0</v>
      </c>
      <c r="DX4701">
        <v>0</v>
      </c>
      <c r="DY4701" s="4">
        <v>46295</v>
      </c>
      <c r="DZ4701" s="3" t="s">
        <v>11250</v>
      </c>
      <c r="EA4701">
        <v>0</v>
      </c>
      <c r="EB4701">
        <v>0</v>
      </c>
      <c r="EC4701">
        <v>1170</v>
      </c>
      <c r="ED4701">
        <v>0</v>
      </c>
      <c r="EE4701">
        <v>0</v>
      </c>
      <c r="EF4701">
        <v>1170</v>
      </c>
      <c r="EG4701">
        <v>97.5</v>
      </c>
      <c r="EH4701">
        <v>0</v>
      </c>
      <c r="EI4701" s="3" t="s">
        <v>8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450</v>
      </c>
      <c r="F4702" s="3" t="s">
        <v>1451</v>
      </c>
      <c r="G4702" s="3" t="s">
        <v>1452</v>
      </c>
      <c r="H4702" s="3" t="s">
        <v>1453</v>
      </c>
      <c r="I4702" s="3" t="s">
        <v>368</v>
      </c>
      <c r="J4702" s="3" t="s">
        <v>369</v>
      </c>
      <c r="K4702" s="3" t="s">
        <v>1591</v>
      </c>
      <c r="L4702" s="3" t="s">
        <v>1592</v>
      </c>
      <c r="M4702" s="3" t="s">
        <v>565</v>
      </c>
      <c r="N4702" s="3" t="s">
        <v>603</v>
      </c>
      <c r="O4702">
        <v>3</v>
      </c>
      <c r="P4702" s="3" t="s">
        <v>5464</v>
      </c>
      <c r="Q4702" s="3" t="s">
        <v>5464</v>
      </c>
      <c r="R4702" s="3" t="s">
        <v>5464</v>
      </c>
      <c r="S4702" s="3" t="s">
        <v>1411</v>
      </c>
      <c r="T4702" s="3" t="s">
        <v>3014</v>
      </c>
      <c r="U4702" s="3" t="s">
        <v>627</v>
      </c>
      <c r="V4702" s="3" t="s">
        <v>843</v>
      </c>
      <c r="W4702" s="3" t="s">
        <v>844</v>
      </c>
      <c r="X4702" s="3" t="s">
        <v>844</v>
      </c>
      <c r="Y4702" s="3" t="s">
        <v>571</v>
      </c>
      <c r="Z4702" s="3" t="s">
        <v>6242</v>
      </c>
      <c r="AA4702" s="3" t="s">
        <v>572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2</v>
      </c>
      <c r="AT4702">
        <v>0</v>
      </c>
      <c r="AU4702">
        <v>0</v>
      </c>
      <c r="AV4702">
        <v>0</v>
      </c>
      <c r="AW4702">
        <v>2</v>
      </c>
      <c r="AX4702">
        <v>0</v>
      </c>
      <c r="AY4702">
        <v>0</v>
      </c>
      <c r="AZ4702">
        <v>0</v>
      </c>
      <c r="BA4702">
        <v>2</v>
      </c>
      <c r="BB4702">
        <v>3</v>
      </c>
      <c r="BC4702">
        <v>0</v>
      </c>
      <c r="BD4702">
        <v>0</v>
      </c>
      <c r="BE4702">
        <v>5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1</v>
      </c>
      <c r="BR4702">
        <v>0</v>
      </c>
      <c r="BS4702">
        <v>0</v>
      </c>
      <c r="BT4702">
        <v>0</v>
      </c>
      <c r="BU4702">
        <v>1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3</v>
      </c>
      <c r="CH4702">
        <v>4</v>
      </c>
      <c r="CI4702">
        <v>0</v>
      </c>
      <c r="CJ4702">
        <v>0</v>
      </c>
      <c r="CK4702">
        <v>7</v>
      </c>
      <c r="CL4702">
        <v>0</v>
      </c>
      <c r="CM4702">
        <v>0</v>
      </c>
      <c r="CN4702">
        <v>0</v>
      </c>
      <c r="CO4702">
        <v>2</v>
      </c>
      <c r="CP4702">
        <v>0</v>
      </c>
      <c r="CQ4702">
        <v>0</v>
      </c>
      <c r="CR4702">
        <v>0</v>
      </c>
      <c r="CS4702">
        <v>2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1.4780899999999999</v>
      </c>
      <c r="DV4702">
        <v>0</v>
      </c>
      <c r="DW4702">
        <v>0</v>
      </c>
      <c r="DX4702">
        <v>0</v>
      </c>
      <c r="DY4702" s="4"/>
      <c r="DZ4702" s="3" t="s">
        <v>11250</v>
      </c>
      <c r="EA4702">
        <v>0</v>
      </c>
      <c r="EB4702">
        <v>0</v>
      </c>
      <c r="EC4702">
        <v>17</v>
      </c>
      <c r="ED4702">
        <v>0</v>
      </c>
      <c r="EE4702">
        <v>0</v>
      </c>
      <c r="EF4702">
        <v>17</v>
      </c>
      <c r="EG4702">
        <v>3.4</v>
      </c>
      <c r="EH4702">
        <v>0</v>
      </c>
      <c r="EI4702" s="3" t="s">
        <v>8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732</v>
      </c>
      <c r="F4703" s="3" t="s">
        <v>1733</v>
      </c>
      <c r="G4703" s="3" t="s">
        <v>1734</v>
      </c>
      <c r="H4703" s="3" t="s">
        <v>1735</v>
      </c>
      <c r="I4703" s="3" t="s">
        <v>364</v>
      </c>
      <c r="J4703" s="3" t="s">
        <v>365</v>
      </c>
      <c r="K4703" s="3" t="s">
        <v>1591</v>
      </c>
      <c r="L4703" s="3" t="s">
        <v>1592</v>
      </c>
      <c r="M4703" s="3" t="s">
        <v>565</v>
      </c>
      <c r="N4703" s="3" t="s">
        <v>603</v>
      </c>
      <c r="O4703">
        <v>3</v>
      </c>
      <c r="P4703" s="3" t="s">
        <v>5464</v>
      </c>
      <c r="Q4703" s="3" t="s">
        <v>5464</v>
      </c>
      <c r="R4703" s="3" t="s">
        <v>5464</v>
      </c>
      <c r="S4703" s="3" t="s">
        <v>1174</v>
      </c>
      <c r="T4703" s="3" t="s">
        <v>3056</v>
      </c>
      <c r="U4703" s="3" t="s">
        <v>627</v>
      </c>
      <c r="V4703" s="3" t="s">
        <v>843</v>
      </c>
      <c r="W4703" s="3" t="s">
        <v>844</v>
      </c>
      <c r="X4703" s="3" t="s">
        <v>844</v>
      </c>
      <c r="Y4703" s="3" t="s">
        <v>650</v>
      </c>
      <c r="Z4703" s="3" t="s">
        <v>6242</v>
      </c>
      <c r="AA4703" s="3" t="s">
        <v>572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1</v>
      </c>
      <c r="AT4703">
        <v>0</v>
      </c>
      <c r="AU4703">
        <v>0</v>
      </c>
      <c r="AV4703">
        <v>0</v>
      </c>
      <c r="AW4703">
        <v>1</v>
      </c>
      <c r="AX4703">
        <v>0</v>
      </c>
      <c r="AY4703">
        <v>0</v>
      </c>
      <c r="AZ4703">
        <v>0</v>
      </c>
      <c r="BA4703">
        <v>3</v>
      </c>
      <c r="BB4703">
        <v>0</v>
      </c>
      <c r="BC4703">
        <v>0</v>
      </c>
      <c r="BD4703">
        <v>0</v>
      </c>
      <c r="BE4703">
        <v>3</v>
      </c>
      <c r="BF4703">
        <v>0</v>
      </c>
      <c r="BG4703">
        <v>0</v>
      </c>
      <c r="BH4703">
        <v>0</v>
      </c>
      <c r="BI4703">
        <v>3</v>
      </c>
      <c r="BJ4703">
        <v>0</v>
      </c>
      <c r="BK4703">
        <v>0</v>
      </c>
      <c r="BL4703">
        <v>39</v>
      </c>
      <c r="BM4703">
        <v>42</v>
      </c>
      <c r="BN4703">
        <v>0</v>
      </c>
      <c r="BO4703">
        <v>0</v>
      </c>
      <c r="BP4703">
        <v>0</v>
      </c>
      <c r="BQ4703">
        <v>3</v>
      </c>
      <c r="BR4703">
        <v>0</v>
      </c>
      <c r="BS4703">
        <v>0</v>
      </c>
      <c r="BT4703">
        <v>0</v>
      </c>
      <c r="BU4703">
        <v>3</v>
      </c>
      <c r="BV4703">
        <v>0</v>
      </c>
      <c r="BW4703">
        <v>0</v>
      </c>
      <c r="BX4703">
        <v>0</v>
      </c>
      <c r="BY4703">
        <v>6</v>
      </c>
      <c r="BZ4703">
        <v>0</v>
      </c>
      <c r="CA4703">
        <v>0</v>
      </c>
      <c r="CB4703">
        <v>0</v>
      </c>
      <c r="CC4703">
        <v>6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42</v>
      </c>
      <c r="DO4703">
        <v>0</v>
      </c>
      <c r="DP4703">
        <v>0</v>
      </c>
      <c r="DQ4703">
        <v>42</v>
      </c>
      <c r="DR4703">
        <v>0</v>
      </c>
      <c r="DS4703">
        <v>0</v>
      </c>
      <c r="DT4703">
        <v>42</v>
      </c>
      <c r="DU4703">
        <v>6.5</v>
      </c>
      <c r="DV4703">
        <v>0</v>
      </c>
      <c r="DW4703">
        <v>0</v>
      </c>
      <c r="DX4703">
        <v>0</v>
      </c>
      <c r="DY4703" s="4">
        <v>45961</v>
      </c>
      <c r="DZ4703" s="3" t="s">
        <v>11250</v>
      </c>
      <c r="EA4703">
        <v>0</v>
      </c>
      <c r="EB4703">
        <v>0</v>
      </c>
      <c r="EC4703">
        <v>97</v>
      </c>
      <c r="ED4703">
        <v>0</v>
      </c>
      <c r="EE4703">
        <v>0</v>
      </c>
      <c r="EF4703">
        <v>97</v>
      </c>
      <c r="EG4703">
        <v>16.166667</v>
      </c>
      <c r="EH4703">
        <v>0</v>
      </c>
      <c r="EI4703" s="3" t="s">
        <v>8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450</v>
      </c>
      <c r="F4704" s="3" t="s">
        <v>1451</v>
      </c>
      <c r="G4704" s="3" t="s">
        <v>1452</v>
      </c>
      <c r="H4704" s="3" t="s">
        <v>1453</v>
      </c>
      <c r="I4704" s="3" t="s">
        <v>382</v>
      </c>
      <c r="J4704" s="3" t="s">
        <v>383</v>
      </c>
      <c r="K4704" s="3" t="s">
        <v>1591</v>
      </c>
      <c r="L4704" s="3" t="s">
        <v>1592</v>
      </c>
      <c r="M4704" s="3" t="s">
        <v>565</v>
      </c>
      <c r="N4704" s="3" t="s">
        <v>603</v>
      </c>
      <c r="O4704">
        <v>5</v>
      </c>
      <c r="P4704" s="3" t="s">
        <v>5464</v>
      </c>
      <c r="Q4704" s="3" t="s">
        <v>5464</v>
      </c>
      <c r="R4704" s="3" t="s">
        <v>5464</v>
      </c>
      <c r="S4704" s="3" t="s">
        <v>1321</v>
      </c>
      <c r="T4704" s="3" t="s">
        <v>2841</v>
      </c>
      <c r="U4704" s="3" t="s">
        <v>627</v>
      </c>
      <c r="V4704" s="3" t="s">
        <v>843</v>
      </c>
      <c r="W4704" s="3" t="s">
        <v>844</v>
      </c>
      <c r="X4704" s="3" t="s">
        <v>844</v>
      </c>
      <c r="Y4704" s="3" t="s">
        <v>571</v>
      </c>
      <c r="Z4704" s="3" t="s">
        <v>583</v>
      </c>
      <c r="AA4704" s="3" t="s">
        <v>572</v>
      </c>
      <c r="AB4704">
        <v>2</v>
      </c>
      <c r="AC4704">
        <v>2</v>
      </c>
      <c r="AD4704">
        <v>0</v>
      </c>
      <c r="AE4704">
        <v>0</v>
      </c>
      <c r="AF4704">
        <v>0</v>
      </c>
      <c r="AG4704">
        <v>4</v>
      </c>
      <c r="AH4704">
        <v>0</v>
      </c>
      <c r="AI4704">
        <v>0</v>
      </c>
      <c r="AJ4704">
        <v>11</v>
      </c>
      <c r="AK4704">
        <v>0</v>
      </c>
      <c r="AL4704">
        <v>0</v>
      </c>
      <c r="AM4704">
        <v>0</v>
      </c>
      <c r="AN4704">
        <v>0</v>
      </c>
      <c r="AO4704">
        <v>11</v>
      </c>
      <c r="AP4704">
        <v>0</v>
      </c>
      <c r="AQ4704">
        <v>0</v>
      </c>
      <c r="AR4704">
        <v>0</v>
      </c>
      <c r="AS4704">
        <v>1</v>
      </c>
      <c r="AT4704">
        <v>0</v>
      </c>
      <c r="AU4704">
        <v>0</v>
      </c>
      <c r="AV4704">
        <v>0</v>
      </c>
      <c r="AW4704">
        <v>1</v>
      </c>
      <c r="AX4704">
        <v>0</v>
      </c>
      <c r="AY4704">
        <v>0</v>
      </c>
      <c r="AZ4704">
        <v>0</v>
      </c>
      <c r="BA4704">
        <v>2</v>
      </c>
      <c r="BB4704">
        <v>0</v>
      </c>
      <c r="BC4704">
        <v>0</v>
      </c>
      <c r="BD4704">
        <v>0</v>
      </c>
      <c r="BE4704">
        <v>2</v>
      </c>
      <c r="BF4704">
        <v>0</v>
      </c>
      <c r="BG4704">
        <v>0</v>
      </c>
      <c r="BH4704">
        <v>0</v>
      </c>
      <c r="BI4704">
        <v>1</v>
      </c>
      <c r="BJ4704">
        <v>0</v>
      </c>
      <c r="BK4704">
        <v>0</v>
      </c>
      <c r="BL4704">
        <v>0</v>
      </c>
      <c r="BM4704">
        <v>1</v>
      </c>
      <c r="BN4704">
        <v>0</v>
      </c>
      <c r="BO4704">
        <v>0</v>
      </c>
      <c r="BP4704">
        <v>0</v>
      </c>
      <c r="BQ4704">
        <v>1</v>
      </c>
      <c r="BR4704">
        <v>0</v>
      </c>
      <c r="BS4704">
        <v>0</v>
      </c>
      <c r="BT4704">
        <v>0</v>
      </c>
      <c r="BU4704">
        <v>1</v>
      </c>
      <c r="BV4704">
        <v>0</v>
      </c>
      <c r="BW4704">
        <v>0</v>
      </c>
      <c r="BX4704">
        <v>0</v>
      </c>
      <c r="BY4704">
        <v>6</v>
      </c>
      <c r="BZ4704">
        <v>0</v>
      </c>
      <c r="CA4704">
        <v>0</v>
      </c>
      <c r="CB4704">
        <v>0</v>
      </c>
      <c r="CC4704">
        <v>6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1</v>
      </c>
      <c r="CW4704">
        <v>0</v>
      </c>
      <c r="CX4704">
        <v>0</v>
      </c>
      <c r="CY4704">
        <v>0</v>
      </c>
      <c r="CZ4704">
        <v>0</v>
      </c>
      <c r="DA4704">
        <v>1</v>
      </c>
      <c r="DB4704">
        <v>0</v>
      </c>
      <c r="DC4704">
        <v>0</v>
      </c>
      <c r="DD4704">
        <v>3</v>
      </c>
      <c r="DE4704">
        <v>0</v>
      </c>
      <c r="DF4704">
        <v>0</v>
      </c>
      <c r="DG4704">
        <v>0</v>
      </c>
      <c r="DH4704">
        <v>0</v>
      </c>
      <c r="DI4704">
        <v>3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1.075</v>
      </c>
      <c r="DV4704">
        <v>0</v>
      </c>
      <c r="DW4704">
        <v>0</v>
      </c>
      <c r="DX4704">
        <v>0</v>
      </c>
      <c r="DY4704" s="4"/>
      <c r="DZ4704" s="3" t="s">
        <v>11250</v>
      </c>
      <c r="EA4704">
        <v>0</v>
      </c>
      <c r="EB4704">
        <v>0</v>
      </c>
      <c r="EC4704">
        <v>30</v>
      </c>
      <c r="ED4704">
        <v>0</v>
      </c>
      <c r="EE4704">
        <v>0</v>
      </c>
      <c r="EF4704">
        <v>30</v>
      </c>
      <c r="EG4704">
        <v>3.3333330000000001</v>
      </c>
      <c r="EH4704">
        <v>0</v>
      </c>
      <c r="EI4704" s="3" t="s">
        <v>8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696</v>
      </c>
      <c r="F4705" s="3" t="s">
        <v>1697</v>
      </c>
      <c r="G4705" s="3" t="s">
        <v>1698</v>
      </c>
      <c r="H4705" s="3" t="s">
        <v>1699</v>
      </c>
      <c r="I4705" s="3" t="s">
        <v>142</v>
      </c>
      <c r="J4705" s="3" t="s">
        <v>143</v>
      </c>
      <c r="K4705" s="3" t="s">
        <v>1454</v>
      </c>
      <c r="L4705" s="3" t="s">
        <v>1455</v>
      </c>
      <c r="M4705" s="3" t="s">
        <v>565</v>
      </c>
      <c r="N4705" s="3" t="s">
        <v>603</v>
      </c>
      <c r="O4705">
        <v>5</v>
      </c>
      <c r="P4705" s="3" t="s">
        <v>5464</v>
      </c>
      <c r="Q4705" s="3" t="s">
        <v>5464</v>
      </c>
      <c r="R4705" s="3" t="s">
        <v>5464</v>
      </c>
      <c r="S4705" s="3" t="s">
        <v>4864</v>
      </c>
      <c r="T4705" s="3" t="s">
        <v>4865</v>
      </c>
      <c r="U4705" s="3" t="s">
        <v>948</v>
      </c>
      <c r="V4705" s="3" t="s">
        <v>843</v>
      </c>
      <c r="W4705" s="3" t="s">
        <v>1462</v>
      </c>
      <c r="X4705" s="3" t="s">
        <v>1463</v>
      </c>
      <c r="Y4705" s="3" t="s">
        <v>571</v>
      </c>
      <c r="Z4705" s="3" t="s">
        <v>583</v>
      </c>
      <c r="AA4705" s="3" t="s">
        <v>572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1</v>
      </c>
      <c r="CH4705">
        <v>0</v>
      </c>
      <c r="CI4705">
        <v>0</v>
      </c>
      <c r="CJ4705">
        <v>0</v>
      </c>
      <c r="CK4705">
        <v>1</v>
      </c>
      <c r="CL4705">
        <v>0</v>
      </c>
      <c r="CM4705">
        <v>0</v>
      </c>
      <c r="CN4705">
        <v>0</v>
      </c>
      <c r="CO4705">
        <v>1</v>
      </c>
      <c r="CP4705">
        <v>0</v>
      </c>
      <c r="CQ4705">
        <v>0</v>
      </c>
      <c r="CR4705">
        <v>0</v>
      </c>
      <c r="CS4705">
        <v>1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124.75</v>
      </c>
      <c r="DV4705">
        <v>0</v>
      </c>
      <c r="DW4705">
        <v>0</v>
      </c>
      <c r="DX4705">
        <v>0</v>
      </c>
      <c r="DY4705" s="4"/>
      <c r="DZ4705" s="3" t="s">
        <v>11250</v>
      </c>
      <c r="EA4705">
        <v>0</v>
      </c>
      <c r="EB4705">
        <v>0</v>
      </c>
      <c r="EC4705">
        <v>2</v>
      </c>
      <c r="ED4705">
        <v>0</v>
      </c>
      <c r="EE4705">
        <v>0</v>
      </c>
      <c r="EF4705">
        <v>2</v>
      </c>
      <c r="EG4705">
        <v>1</v>
      </c>
      <c r="EH4705">
        <v>0</v>
      </c>
      <c r="EI4705" s="3" t="s">
        <v>8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450</v>
      </c>
      <c r="F4706" s="3" t="s">
        <v>1451</v>
      </c>
      <c r="G4706" s="3" t="s">
        <v>1452</v>
      </c>
      <c r="H4706" s="3" t="s">
        <v>1453</v>
      </c>
      <c r="I4706" s="3" t="s">
        <v>46</v>
      </c>
      <c r="J4706" s="3" t="s">
        <v>47</v>
      </c>
      <c r="K4706" s="3" t="s">
        <v>1454</v>
      </c>
      <c r="L4706" s="3" t="s">
        <v>1455</v>
      </c>
      <c r="M4706" s="3" t="s">
        <v>565</v>
      </c>
      <c r="N4706" s="3" t="s">
        <v>603</v>
      </c>
      <c r="O4706">
        <v>1</v>
      </c>
      <c r="P4706" s="3" t="s">
        <v>5464</v>
      </c>
      <c r="Q4706" s="3" t="s">
        <v>5464</v>
      </c>
      <c r="R4706" s="3" t="s">
        <v>5464</v>
      </c>
      <c r="S4706" s="3" t="s">
        <v>781</v>
      </c>
      <c r="T4706" s="3" t="s">
        <v>2713</v>
      </c>
      <c r="U4706" s="3" t="s">
        <v>567</v>
      </c>
      <c r="V4706" s="3" t="s">
        <v>568</v>
      </c>
      <c r="W4706" s="3" t="s">
        <v>568</v>
      </c>
      <c r="X4706" s="3" t="s">
        <v>8398</v>
      </c>
      <c r="Y4706" s="3" t="s">
        <v>571</v>
      </c>
      <c r="Z4706" s="3" t="s">
        <v>6243</v>
      </c>
      <c r="AA4706" s="3" t="s">
        <v>572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40</v>
      </c>
      <c r="DG4706">
        <v>0</v>
      </c>
      <c r="DH4706">
        <v>0</v>
      </c>
      <c r="DI4706">
        <v>4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.89</v>
      </c>
      <c r="DV4706">
        <v>0</v>
      </c>
      <c r="DW4706">
        <v>0</v>
      </c>
      <c r="DX4706">
        <v>0</v>
      </c>
      <c r="DY4706" s="4"/>
      <c r="DZ4706" s="3" t="s">
        <v>11250</v>
      </c>
      <c r="EA4706">
        <v>0</v>
      </c>
      <c r="EB4706">
        <v>0</v>
      </c>
      <c r="EC4706">
        <v>40</v>
      </c>
      <c r="ED4706">
        <v>0</v>
      </c>
      <c r="EE4706">
        <v>0</v>
      </c>
      <c r="EF4706">
        <v>40</v>
      </c>
      <c r="EG4706">
        <v>40</v>
      </c>
      <c r="EH4706">
        <v>0</v>
      </c>
      <c r="EI4706" s="3" t="s">
        <v>8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696</v>
      </c>
      <c r="F4707" s="3" t="s">
        <v>1697</v>
      </c>
      <c r="G4707" s="3" t="s">
        <v>1698</v>
      </c>
      <c r="H4707" s="3" t="s">
        <v>1699</v>
      </c>
      <c r="I4707" s="3" t="s">
        <v>33</v>
      </c>
      <c r="J4707" s="3" t="s">
        <v>34</v>
      </c>
      <c r="K4707" s="3" t="s">
        <v>1454</v>
      </c>
      <c r="L4707" s="3" t="s">
        <v>1455</v>
      </c>
      <c r="M4707" s="3" t="s">
        <v>565</v>
      </c>
      <c r="N4707" s="3" t="s">
        <v>603</v>
      </c>
      <c r="O4707">
        <v>5</v>
      </c>
      <c r="P4707" s="3" t="s">
        <v>5464</v>
      </c>
      <c r="Q4707" s="3" t="s">
        <v>5464</v>
      </c>
      <c r="R4707" s="3" t="s">
        <v>5464</v>
      </c>
      <c r="S4707" s="3" t="s">
        <v>863</v>
      </c>
      <c r="T4707" s="3" t="s">
        <v>2780</v>
      </c>
      <c r="U4707" s="3" t="s">
        <v>627</v>
      </c>
      <c r="V4707" s="3" t="s">
        <v>843</v>
      </c>
      <c r="W4707" s="3" t="s">
        <v>844</v>
      </c>
      <c r="X4707" s="3" t="s">
        <v>844</v>
      </c>
      <c r="Y4707" s="3" t="s">
        <v>571</v>
      </c>
      <c r="Z4707" s="3" t="s">
        <v>6242</v>
      </c>
      <c r="AA4707" s="3" t="s">
        <v>572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70</v>
      </c>
      <c r="CI4707">
        <v>0</v>
      </c>
      <c r="CJ4707">
        <v>0</v>
      </c>
      <c r="CK4707">
        <v>70</v>
      </c>
      <c r="CL4707">
        <v>0</v>
      </c>
      <c r="CM4707">
        <v>0</v>
      </c>
      <c r="CN4707">
        <v>0</v>
      </c>
      <c r="CO4707">
        <v>0</v>
      </c>
      <c r="CP4707">
        <v>396</v>
      </c>
      <c r="CQ4707">
        <v>0</v>
      </c>
      <c r="CR4707">
        <v>0</v>
      </c>
      <c r="CS4707">
        <v>396</v>
      </c>
      <c r="CT4707">
        <v>0</v>
      </c>
      <c r="CU4707">
        <v>0</v>
      </c>
      <c r="CV4707">
        <v>0</v>
      </c>
      <c r="CW4707">
        <v>0</v>
      </c>
      <c r="CX4707">
        <v>34</v>
      </c>
      <c r="CY4707">
        <v>0</v>
      </c>
      <c r="CZ4707">
        <v>0</v>
      </c>
      <c r="DA4707">
        <v>34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7.4999999999999997E-2</v>
      </c>
      <c r="DV4707">
        <v>0</v>
      </c>
      <c r="DW4707">
        <v>0</v>
      </c>
      <c r="DX4707">
        <v>0</v>
      </c>
      <c r="DY4707" s="4"/>
      <c r="DZ4707" s="3" t="s">
        <v>11250</v>
      </c>
      <c r="EA4707">
        <v>0</v>
      </c>
      <c r="EB4707">
        <v>0</v>
      </c>
      <c r="EC4707">
        <v>500</v>
      </c>
      <c r="ED4707">
        <v>0</v>
      </c>
      <c r="EE4707">
        <v>0</v>
      </c>
      <c r="EF4707">
        <v>500</v>
      </c>
      <c r="EG4707">
        <v>166.66666699999999</v>
      </c>
      <c r="EH4707">
        <v>0</v>
      </c>
      <c r="EI4707" s="3" t="s">
        <v>8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450</v>
      </c>
      <c r="F4708" s="3" t="s">
        <v>1451</v>
      </c>
      <c r="G4708" s="3" t="s">
        <v>1452</v>
      </c>
      <c r="H4708" s="3" t="s">
        <v>1453</v>
      </c>
      <c r="I4708" s="3" t="s">
        <v>84</v>
      </c>
      <c r="J4708" s="3" t="s">
        <v>85</v>
      </c>
      <c r="K4708" s="3" t="s">
        <v>1454</v>
      </c>
      <c r="L4708" s="3" t="s">
        <v>1455</v>
      </c>
      <c r="M4708" s="3" t="s">
        <v>565</v>
      </c>
      <c r="N4708" s="3" t="s">
        <v>603</v>
      </c>
      <c r="O4708">
        <v>5</v>
      </c>
      <c r="P4708" s="3" t="s">
        <v>5464</v>
      </c>
      <c r="Q4708" s="3" t="s">
        <v>5464</v>
      </c>
      <c r="R4708" s="3" t="s">
        <v>5464</v>
      </c>
      <c r="S4708" s="3" t="s">
        <v>623</v>
      </c>
      <c r="T4708" s="3" t="s">
        <v>3213</v>
      </c>
      <c r="U4708" s="3" t="s">
        <v>567</v>
      </c>
      <c r="V4708" s="3" t="s">
        <v>568</v>
      </c>
      <c r="W4708" s="3" t="s">
        <v>568</v>
      </c>
      <c r="X4708" s="3" t="s">
        <v>8398</v>
      </c>
      <c r="Y4708" s="3" t="s">
        <v>571</v>
      </c>
      <c r="Z4708" s="3" t="s">
        <v>6243</v>
      </c>
      <c r="AA4708" s="3" t="s">
        <v>572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150</v>
      </c>
      <c r="AU4708">
        <v>0</v>
      </c>
      <c r="AV4708">
        <v>0</v>
      </c>
      <c r="AW4708">
        <v>15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340</v>
      </c>
      <c r="DO4708">
        <v>0</v>
      </c>
      <c r="DP4708">
        <v>0</v>
      </c>
      <c r="DQ4708">
        <v>340</v>
      </c>
      <c r="DR4708">
        <v>0</v>
      </c>
      <c r="DS4708">
        <v>0</v>
      </c>
      <c r="DT4708">
        <v>250</v>
      </c>
      <c r="DU4708">
        <v>0.24862500000000001</v>
      </c>
      <c r="DV4708">
        <v>90</v>
      </c>
      <c r="DW4708">
        <v>0</v>
      </c>
      <c r="DX4708">
        <v>0</v>
      </c>
      <c r="DY4708" s="4">
        <v>46326</v>
      </c>
      <c r="DZ4708" s="3" t="s">
        <v>11250</v>
      </c>
      <c r="EA4708">
        <v>0</v>
      </c>
      <c r="EB4708">
        <v>0</v>
      </c>
      <c r="EC4708">
        <v>490</v>
      </c>
      <c r="ED4708">
        <v>0</v>
      </c>
      <c r="EE4708">
        <v>0</v>
      </c>
      <c r="EF4708">
        <v>490</v>
      </c>
      <c r="EG4708">
        <v>245</v>
      </c>
      <c r="EH4708">
        <v>0</v>
      </c>
      <c r="EI4708" s="3" t="s">
        <v>8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732</v>
      </c>
      <c r="F4709" s="3" t="s">
        <v>1733</v>
      </c>
      <c r="G4709" s="3" t="s">
        <v>1734</v>
      </c>
      <c r="H4709" s="3" t="s">
        <v>1735</v>
      </c>
      <c r="I4709" s="3" t="s">
        <v>74</v>
      </c>
      <c r="J4709" s="3" t="s">
        <v>75</v>
      </c>
      <c r="K4709" s="3" t="s">
        <v>1454</v>
      </c>
      <c r="L4709" s="3" t="s">
        <v>1575</v>
      </c>
      <c r="M4709" s="3" t="s">
        <v>565</v>
      </c>
      <c r="N4709" s="3" t="s">
        <v>603</v>
      </c>
      <c r="O4709">
        <v>4</v>
      </c>
      <c r="P4709" s="3" t="s">
        <v>5464</v>
      </c>
      <c r="Q4709" s="3" t="s">
        <v>5464</v>
      </c>
      <c r="R4709" s="3" t="s">
        <v>5464</v>
      </c>
      <c r="S4709" s="3" t="s">
        <v>4953</v>
      </c>
      <c r="T4709" s="3" t="s">
        <v>4954</v>
      </c>
      <c r="U4709" s="3" t="s">
        <v>627</v>
      </c>
      <c r="V4709" s="3" t="s">
        <v>843</v>
      </c>
      <c r="W4709" s="3" t="s">
        <v>844</v>
      </c>
      <c r="X4709" s="3" t="s">
        <v>844</v>
      </c>
      <c r="Y4709" s="3" t="s">
        <v>650</v>
      </c>
      <c r="Z4709" s="3" t="s">
        <v>583</v>
      </c>
      <c r="AA4709" s="3" t="s">
        <v>572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3</v>
      </c>
      <c r="CK4709">
        <v>3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8</v>
      </c>
      <c r="DI4709">
        <v>8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3.984375</v>
      </c>
      <c r="DV4709">
        <v>0</v>
      </c>
      <c r="DW4709">
        <v>0</v>
      </c>
      <c r="DX4709">
        <v>0</v>
      </c>
      <c r="DY4709" s="4"/>
      <c r="DZ4709" s="3" t="s">
        <v>11250</v>
      </c>
      <c r="EA4709">
        <v>0</v>
      </c>
      <c r="EB4709">
        <v>0</v>
      </c>
      <c r="EC4709">
        <v>11</v>
      </c>
      <c r="ED4709">
        <v>0</v>
      </c>
      <c r="EE4709">
        <v>0</v>
      </c>
      <c r="EF4709">
        <v>11</v>
      </c>
      <c r="EG4709">
        <v>5.5</v>
      </c>
      <c r="EH4709">
        <v>0</v>
      </c>
      <c r="EI4709" s="3" t="s">
        <v>8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450</v>
      </c>
      <c r="F4710" s="3" t="s">
        <v>1451</v>
      </c>
      <c r="G4710" s="3" t="s">
        <v>1452</v>
      </c>
      <c r="H4710" s="3" t="s">
        <v>1453</v>
      </c>
      <c r="I4710" s="3" t="s">
        <v>48</v>
      </c>
      <c r="J4710" s="3" t="s">
        <v>49</v>
      </c>
      <c r="K4710" s="3" t="s">
        <v>1454</v>
      </c>
      <c r="L4710" s="3" t="s">
        <v>1455</v>
      </c>
      <c r="M4710" s="3" t="s">
        <v>565</v>
      </c>
      <c r="N4710" s="3" t="s">
        <v>603</v>
      </c>
      <c r="O4710">
        <v>2</v>
      </c>
      <c r="P4710" s="3" t="s">
        <v>5464</v>
      </c>
      <c r="Q4710" s="3" t="s">
        <v>5464</v>
      </c>
      <c r="R4710" s="3" t="s">
        <v>5464</v>
      </c>
      <c r="S4710" s="3" t="s">
        <v>8367</v>
      </c>
      <c r="T4710" s="3" t="s">
        <v>8368</v>
      </c>
      <c r="U4710" s="3" t="s">
        <v>627</v>
      </c>
      <c r="V4710" s="3" t="s">
        <v>843</v>
      </c>
      <c r="W4710" s="3" t="s">
        <v>844</v>
      </c>
      <c r="X4710" s="3" t="s">
        <v>844</v>
      </c>
      <c r="Y4710" s="3" t="s">
        <v>650</v>
      </c>
      <c r="Z4710" s="3" t="s">
        <v>583</v>
      </c>
      <c r="AA4710" s="3" t="s">
        <v>572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220</v>
      </c>
      <c r="DQ4710">
        <v>220</v>
      </c>
      <c r="DR4710">
        <v>0</v>
      </c>
      <c r="DS4710">
        <v>0</v>
      </c>
      <c r="DT4710">
        <v>220</v>
      </c>
      <c r="DU4710">
        <v>10.25</v>
      </c>
      <c r="DV4710">
        <v>0</v>
      </c>
      <c r="DW4710">
        <v>0</v>
      </c>
      <c r="DX4710">
        <v>0</v>
      </c>
      <c r="DY4710" s="4">
        <v>47330</v>
      </c>
      <c r="DZ4710" s="3" t="s">
        <v>11250</v>
      </c>
      <c r="EA4710">
        <v>0</v>
      </c>
      <c r="EB4710">
        <v>0</v>
      </c>
      <c r="EC4710">
        <v>220</v>
      </c>
      <c r="ED4710">
        <v>0</v>
      </c>
      <c r="EE4710">
        <v>0</v>
      </c>
      <c r="EF4710">
        <v>220</v>
      </c>
      <c r="EG4710">
        <v>220</v>
      </c>
      <c r="EH4710">
        <v>0</v>
      </c>
      <c r="EI4710" s="3" t="s">
        <v>8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450</v>
      </c>
      <c r="F4711" s="3" t="s">
        <v>1451</v>
      </c>
      <c r="G4711" s="3" t="s">
        <v>1452</v>
      </c>
      <c r="H4711" s="3" t="s">
        <v>1453</v>
      </c>
      <c r="I4711" s="3" t="s">
        <v>41</v>
      </c>
      <c r="J4711" s="3" t="s">
        <v>4525</v>
      </c>
      <c r="K4711" s="3" t="s">
        <v>1591</v>
      </c>
      <c r="L4711" s="3" t="s">
        <v>1592</v>
      </c>
      <c r="M4711" s="3" t="s">
        <v>565</v>
      </c>
      <c r="N4711" s="3" t="s">
        <v>603</v>
      </c>
      <c r="O4711">
        <v>5</v>
      </c>
      <c r="P4711" s="3" t="s">
        <v>5464</v>
      </c>
      <c r="Q4711" s="3" t="s">
        <v>5464</v>
      </c>
      <c r="R4711" s="3" t="s">
        <v>5464</v>
      </c>
      <c r="S4711" s="3" t="s">
        <v>1029</v>
      </c>
      <c r="T4711" s="3" t="s">
        <v>2993</v>
      </c>
      <c r="U4711" s="3" t="s">
        <v>577</v>
      </c>
      <c r="V4711" s="3" t="s">
        <v>568</v>
      </c>
      <c r="W4711" s="3" t="s">
        <v>8399</v>
      </c>
      <c r="X4711" s="3" t="s">
        <v>8400</v>
      </c>
      <c r="Y4711" s="3" t="s">
        <v>571</v>
      </c>
      <c r="Z4711" s="3" t="s">
        <v>6243</v>
      </c>
      <c r="AA4711" s="3" t="s">
        <v>572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50</v>
      </c>
      <c r="CA4711">
        <v>0</v>
      </c>
      <c r="CB4711">
        <v>0</v>
      </c>
      <c r="CC4711">
        <v>50</v>
      </c>
      <c r="CD4711">
        <v>0</v>
      </c>
      <c r="CE4711">
        <v>0</v>
      </c>
      <c r="CF4711">
        <v>0</v>
      </c>
      <c r="CG4711">
        <v>0</v>
      </c>
      <c r="CH4711">
        <v>179</v>
      </c>
      <c r="CI4711">
        <v>0</v>
      </c>
      <c r="CJ4711">
        <v>0</v>
      </c>
      <c r="CK4711">
        <v>179</v>
      </c>
      <c r="CL4711">
        <v>0</v>
      </c>
      <c r="CM4711">
        <v>0</v>
      </c>
      <c r="CN4711">
        <v>0</v>
      </c>
      <c r="CO4711">
        <v>0</v>
      </c>
      <c r="CP4711">
        <v>95</v>
      </c>
      <c r="CQ4711">
        <v>0</v>
      </c>
      <c r="CR4711">
        <v>0</v>
      </c>
      <c r="CS4711">
        <v>95</v>
      </c>
      <c r="CT4711">
        <v>0</v>
      </c>
      <c r="CU4711">
        <v>0</v>
      </c>
      <c r="CV4711">
        <v>0</v>
      </c>
      <c r="CW4711">
        <v>0</v>
      </c>
      <c r="CX4711">
        <v>191</v>
      </c>
      <c r="CY4711">
        <v>0</v>
      </c>
      <c r="CZ4711">
        <v>0</v>
      </c>
      <c r="DA4711">
        <v>191</v>
      </c>
      <c r="DB4711">
        <v>0</v>
      </c>
      <c r="DC4711">
        <v>0</v>
      </c>
      <c r="DD4711">
        <v>0</v>
      </c>
      <c r="DE4711">
        <v>0</v>
      </c>
      <c r="DF4711">
        <v>104</v>
      </c>
      <c r="DG4711">
        <v>0</v>
      </c>
      <c r="DH4711">
        <v>0</v>
      </c>
      <c r="DI4711">
        <v>104</v>
      </c>
      <c r="DJ4711">
        <v>0</v>
      </c>
      <c r="DK4711">
        <v>0</v>
      </c>
      <c r="DL4711">
        <v>0</v>
      </c>
      <c r="DM4711">
        <v>0</v>
      </c>
      <c r="DN4711">
        <v>31</v>
      </c>
      <c r="DO4711">
        <v>0</v>
      </c>
      <c r="DP4711">
        <v>0</v>
      </c>
      <c r="DQ4711">
        <v>31</v>
      </c>
      <c r="DR4711">
        <v>0</v>
      </c>
      <c r="DS4711">
        <v>0</v>
      </c>
      <c r="DT4711">
        <v>31</v>
      </c>
      <c r="DU4711">
        <v>16.591200000000001</v>
      </c>
      <c r="DV4711">
        <v>0</v>
      </c>
      <c r="DW4711">
        <v>0</v>
      </c>
      <c r="DX4711">
        <v>0</v>
      </c>
      <c r="DY4711" s="4">
        <v>46053</v>
      </c>
      <c r="DZ4711" s="3" t="s">
        <v>11250</v>
      </c>
      <c r="EA4711">
        <v>0</v>
      </c>
      <c r="EB4711">
        <v>0</v>
      </c>
      <c r="EC4711">
        <v>650</v>
      </c>
      <c r="ED4711">
        <v>0</v>
      </c>
      <c r="EE4711">
        <v>0</v>
      </c>
      <c r="EF4711">
        <v>650</v>
      </c>
      <c r="EG4711">
        <v>108.333333</v>
      </c>
      <c r="EH4711">
        <v>0</v>
      </c>
      <c r="EI4711" s="3" t="s">
        <v>8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696</v>
      </c>
      <c r="F4712" s="3" t="s">
        <v>1697</v>
      </c>
      <c r="G4712" s="3" t="s">
        <v>1698</v>
      </c>
      <c r="H4712" s="3" t="s">
        <v>1699</v>
      </c>
      <c r="I4712" s="3" t="s">
        <v>150</v>
      </c>
      <c r="J4712" s="3" t="s">
        <v>151</v>
      </c>
      <c r="K4712" s="3" t="s">
        <v>1454</v>
      </c>
      <c r="L4712" s="3" t="s">
        <v>1455</v>
      </c>
      <c r="M4712" s="3" t="s">
        <v>565</v>
      </c>
      <c r="N4712" s="3" t="s">
        <v>603</v>
      </c>
      <c r="O4712">
        <v>4</v>
      </c>
      <c r="P4712" s="3" t="s">
        <v>5464</v>
      </c>
      <c r="Q4712" s="3" t="s">
        <v>5464</v>
      </c>
      <c r="R4712" s="3" t="s">
        <v>5464</v>
      </c>
      <c r="S4712" s="3" t="s">
        <v>9776</v>
      </c>
      <c r="T4712" s="3" t="s">
        <v>9777</v>
      </c>
      <c r="U4712" s="3" t="s">
        <v>627</v>
      </c>
      <c r="V4712" s="3" t="s">
        <v>843</v>
      </c>
      <c r="W4712" s="3" t="s">
        <v>1209</v>
      </c>
      <c r="X4712" s="3" t="s">
        <v>1209</v>
      </c>
      <c r="Y4712" s="3" t="s">
        <v>571</v>
      </c>
      <c r="Z4712" s="3" t="s">
        <v>583</v>
      </c>
      <c r="AA4712" s="3" t="s">
        <v>572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100</v>
      </c>
      <c r="CP4712">
        <v>0</v>
      </c>
      <c r="CQ4712">
        <v>0</v>
      </c>
      <c r="CR4712">
        <v>0</v>
      </c>
      <c r="CS4712">
        <v>10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.4375</v>
      </c>
      <c r="DV4712">
        <v>0</v>
      </c>
      <c r="DW4712">
        <v>0</v>
      </c>
      <c r="DX4712">
        <v>0</v>
      </c>
      <c r="DY4712" s="4"/>
      <c r="DZ4712" s="3" t="s">
        <v>11250</v>
      </c>
      <c r="EA4712">
        <v>0</v>
      </c>
      <c r="EB4712">
        <v>0</v>
      </c>
      <c r="EC4712">
        <v>100</v>
      </c>
      <c r="ED4712">
        <v>0</v>
      </c>
      <c r="EE4712">
        <v>0</v>
      </c>
      <c r="EF4712">
        <v>100</v>
      </c>
      <c r="EG4712">
        <v>100</v>
      </c>
      <c r="EH4712">
        <v>0</v>
      </c>
      <c r="EI4712" s="3" t="s">
        <v>8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732</v>
      </c>
      <c r="F4713" s="3" t="s">
        <v>1733</v>
      </c>
      <c r="G4713" s="3" t="s">
        <v>1734</v>
      </c>
      <c r="H4713" s="3" t="s">
        <v>1735</v>
      </c>
      <c r="I4713" s="3" t="s">
        <v>290</v>
      </c>
      <c r="J4713" s="3" t="s">
        <v>291</v>
      </c>
      <c r="K4713" s="3" t="s">
        <v>1591</v>
      </c>
      <c r="L4713" s="3" t="s">
        <v>1592</v>
      </c>
      <c r="M4713" s="3" t="s">
        <v>565</v>
      </c>
      <c r="N4713" s="3" t="s">
        <v>603</v>
      </c>
      <c r="O4713">
        <v>5</v>
      </c>
      <c r="P4713" s="3" t="s">
        <v>5464</v>
      </c>
      <c r="Q4713" s="3" t="s">
        <v>5464</v>
      </c>
      <c r="R4713" s="3" t="s">
        <v>5464</v>
      </c>
      <c r="S4713" s="3" t="s">
        <v>1503</v>
      </c>
      <c r="T4713" s="3" t="s">
        <v>4494</v>
      </c>
      <c r="U4713" s="3" t="s">
        <v>577</v>
      </c>
      <c r="V4713" s="3" t="s">
        <v>568</v>
      </c>
      <c r="W4713" s="3" t="s">
        <v>8399</v>
      </c>
      <c r="X4713" s="3" t="s">
        <v>8400</v>
      </c>
      <c r="Y4713" s="3" t="s">
        <v>650</v>
      </c>
      <c r="Z4713" s="3" t="s">
        <v>583</v>
      </c>
      <c r="AA4713" s="3" t="s">
        <v>572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10</v>
      </c>
      <c r="AM4713">
        <v>0</v>
      </c>
      <c r="AN4713">
        <v>0</v>
      </c>
      <c r="AO4713">
        <v>1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10</v>
      </c>
      <c r="DG4713">
        <v>0</v>
      </c>
      <c r="DH4713">
        <v>0</v>
      </c>
      <c r="DI4713">
        <v>1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21.914449999999999</v>
      </c>
      <c r="DV4713">
        <v>0</v>
      </c>
      <c r="DW4713">
        <v>0</v>
      </c>
      <c r="DX4713">
        <v>0</v>
      </c>
      <c r="DY4713" s="4"/>
      <c r="DZ4713" s="3" t="s">
        <v>11250</v>
      </c>
      <c r="EA4713">
        <v>0</v>
      </c>
      <c r="EB4713">
        <v>0</v>
      </c>
      <c r="EC4713">
        <v>20</v>
      </c>
      <c r="ED4713">
        <v>0</v>
      </c>
      <c r="EE4713">
        <v>0</v>
      </c>
      <c r="EF4713">
        <v>20</v>
      </c>
      <c r="EG4713">
        <v>10</v>
      </c>
      <c r="EH4713">
        <v>0</v>
      </c>
      <c r="EI4713" s="3" t="s">
        <v>8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450</v>
      </c>
      <c r="F4714" s="3" t="s">
        <v>1451</v>
      </c>
      <c r="G4714" s="3" t="s">
        <v>1452</v>
      </c>
      <c r="H4714" s="3" t="s">
        <v>1453</v>
      </c>
      <c r="I4714" s="3" t="s">
        <v>27</v>
      </c>
      <c r="J4714" s="3" t="s">
        <v>28</v>
      </c>
      <c r="K4714" s="3" t="s">
        <v>1454</v>
      </c>
      <c r="L4714" s="3" t="s">
        <v>1575</v>
      </c>
      <c r="M4714" s="3" t="s">
        <v>565</v>
      </c>
      <c r="N4714" s="3" t="s">
        <v>603</v>
      </c>
      <c r="O4714">
        <v>4</v>
      </c>
      <c r="P4714" s="3" t="s">
        <v>5464</v>
      </c>
      <c r="Q4714" s="3" t="s">
        <v>5464</v>
      </c>
      <c r="R4714" s="3" t="s">
        <v>5464</v>
      </c>
      <c r="S4714" s="3" t="s">
        <v>762</v>
      </c>
      <c r="T4714" s="3" t="s">
        <v>2694</v>
      </c>
      <c r="U4714" s="3" t="s">
        <v>567</v>
      </c>
      <c r="V4714" s="3" t="s">
        <v>568</v>
      </c>
      <c r="W4714" s="3" t="s">
        <v>568</v>
      </c>
      <c r="X4714" s="3" t="s">
        <v>8398</v>
      </c>
      <c r="Y4714" s="3" t="s">
        <v>571</v>
      </c>
      <c r="Z4714" s="3" t="s">
        <v>6243</v>
      </c>
      <c r="AA4714" s="3" t="s">
        <v>572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150</v>
      </c>
      <c r="CI4714">
        <v>0</v>
      </c>
      <c r="CJ4714">
        <v>0</v>
      </c>
      <c r="CK4714">
        <v>150</v>
      </c>
      <c r="CL4714">
        <v>0</v>
      </c>
      <c r="CM4714">
        <v>0</v>
      </c>
      <c r="CN4714">
        <v>0</v>
      </c>
      <c r="CO4714">
        <v>0</v>
      </c>
      <c r="CP4714">
        <v>150</v>
      </c>
      <c r="CQ4714">
        <v>0</v>
      </c>
      <c r="CR4714">
        <v>0</v>
      </c>
      <c r="CS4714">
        <v>15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0.14899999999999999</v>
      </c>
      <c r="DV4714">
        <v>0</v>
      </c>
      <c r="DW4714">
        <v>0</v>
      </c>
      <c r="DX4714">
        <v>0</v>
      </c>
      <c r="DY4714" s="4"/>
      <c r="DZ4714" s="3" t="s">
        <v>11250</v>
      </c>
      <c r="EA4714">
        <v>0</v>
      </c>
      <c r="EB4714">
        <v>0</v>
      </c>
      <c r="EC4714">
        <v>300</v>
      </c>
      <c r="ED4714">
        <v>0</v>
      </c>
      <c r="EE4714">
        <v>0</v>
      </c>
      <c r="EF4714">
        <v>300</v>
      </c>
      <c r="EG4714">
        <v>150</v>
      </c>
      <c r="EH4714">
        <v>0</v>
      </c>
      <c r="EI4714" s="3" t="s">
        <v>8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732</v>
      </c>
      <c r="F4715" s="3" t="s">
        <v>1733</v>
      </c>
      <c r="G4715" s="3" t="s">
        <v>1734</v>
      </c>
      <c r="H4715" s="3" t="s">
        <v>1735</v>
      </c>
      <c r="I4715" s="3" t="s">
        <v>146</v>
      </c>
      <c r="J4715" s="3" t="s">
        <v>147</v>
      </c>
      <c r="K4715" s="3" t="s">
        <v>1454</v>
      </c>
      <c r="L4715" s="3" t="s">
        <v>1455</v>
      </c>
      <c r="M4715" s="3" t="s">
        <v>565</v>
      </c>
      <c r="N4715" s="3" t="s">
        <v>603</v>
      </c>
      <c r="O4715">
        <v>4</v>
      </c>
      <c r="P4715" s="3" t="s">
        <v>5464</v>
      </c>
      <c r="Q4715" s="3" t="s">
        <v>5464</v>
      </c>
      <c r="R4715" s="3" t="s">
        <v>5464</v>
      </c>
      <c r="S4715" s="3" t="s">
        <v>4830</v>
      </c>
      <c r="T4715" s="3" t="s">
        <v>4831</v>
      </c>
      <c r="U4715" s="3" t="s">
        <v>627</v>
      </c>
      <c r="V4715" s="3" t="s">
        <v>843</v>
      </c>
      <c r="W4715" s="3" t="s">
        <v>844</v>
      </c>
      <c r="X4715" s="3" t="s">
        <v>844</v>
      </c>
      <c r="Y4715" s="3" t="s">
        <v>650</v>
      </c>
      <c r="Z4715" s="3" t="s">
        <v>583</v>
      </c>
      <c r="AA4715" s="3" t="s">
        <v>572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2</v>
      </c>
      <c r="DI4715">
        <v>2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142.875</v>
      </c>
      <c r="DV4715">
        <v>0</v>
      </c>
      <c r="DW4715">
        <v>0</v>
      </c>
      <c r="DX4715">
        <v>0</v>
      </c>
      <c r="DY4715" s="4"/>
      <c r="DZ4715" s="3" t="s">
        <v>11250</v>
      </c>
      <c r="EA4715">
        <v>0</v>
      </c>
      <c r="EB4715">
        <v>0</v>
      </c>
      <c r="EC4715">
        <v>2</v>
      </c>
      <c r="ED4715">
        <v>0</v>
      </c>
      <c r="EE4715">
        <v>0</v>
      </c>
      <c r="EF4715">
        <v>2</v>
      </c>
      <c r="EG4715">
        <v>2</v>
      </c>
      <c r="EH4715">
        <v>0</v>
      </c>
      <c r="EI4715" s="3" t="s">
        <v>8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450</v>
      </c>
      <c r="F4716" s="3" t="s">
        <v>1451</v>
      </c>
      <c r="G4716" s="3" t="s">
        <v>1452</v>
      </c>
      <c r="H4716" s="3" t="s">
        <v>1453</v>
      </c>
      <c r="I4716" s="3" t="s">
        <v>98</v>
      </c>
      <c r="J4716" s="3" t="s">
        <v>99</v>
      </c>
      <c r="K4716" s="3" t="s">
        <v>1454</v>
      </c>
      <c r="L4716" s="3" t="s">
        <v>1455</v>
      </c>
      <c r="M4716" s="3" t="s">
        <v>565</v>
      </c>
      <c r="N4716" s="3" t="s">
        <v>603</v>
      </c>
      <c r="O4716">
        <v>5</v>
      </c>
      <c r="P4716" s="3" t="s">
        <v>5464</v>
      </c>
      <c r="Q4716" s="3" t="s">
        <v>5464</v>
      </c>
      <c r="R4716" s="3" t="s">
        <v>5464</v>
      </c>
      <c r="S4716" s="3" t="s">
        <v>676</v>
      </c>
      <c r="T4716" s="3" t="s">
        <v>3261</v>
      </c>
      <c r="U4716" s="3" t="s">
        <v>575</v>
      </c>
      <c r="V4716" s="3" t="s">
        <v>568</v>
      </c>
      <c r="W4716" s="3" t="s">
        <v>568</v>
      </c>
      <c r="X4716" s="3" t="s">
        <v>8398</v>
      </c>
      <c r="Y4716" s="3" t="s">
        <v>571</v>
      </c>
      <c r="Z4716" s="3" t="s">
        <v>583</v>
      </c>
      <c r="AA4716" s="3" t="s">
        <v>572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1</v>
      </c>
      <c r="AL4716">
        <v>0</v>
      </c>
      <c r="AM4716">
        <v>0</v>
      </c>
      <c r="AN4716">
        <v>0</v>
      </c>
      <c r="AO4716">
        <v>1</v>
      </c>
      <c r="AP4716">
        <v>0</v>
      </c>
      <c r="AQ4716">
        <v>0</v>
      </c>
      <c r="AR4716">
        <v>1</v>
      </c>
      <c r="AS4716">
        <v>0</v>
      </c>
      <c r="AT4716">
        <v>0</v>
      </c>
      <c r="AU4716">
        <v>0</v>
      </c>
      <c r="AV4716">
        <v>0</v>
      </c>
      <c r="AW4716">
        <v>1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1</v>
      </c>
      <c r="BR4716">
        <v>0</v>
      </c>
      <c r="BS4716">
        <v>0</v>
      </c>
      <c r="BT4716">
        <v>0</v>
      </c>
      <c r="BU4716">
        <v>1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1</v>
      </c>
      <c r="CH4716">
        <v>0</v>
      </c>
      <c r="CI4716">
        <v>0</v>
      </c>
      <c r="CJ4716">
        <v>0</v>
      </c>
      <c r="CK4716">
        <v>1</v>
      </c>
      <c r="CL4716">
        <v>0</v>
      </c>
      <c r="CM4716">
        <v>0</v>
      </c>
      <c r="CN4716">
        <v>0</v>
      </c>
      <c r="CO4716">
        <v>2</v>
      </c>
      <c r="CP4716">
        <v>0</v>
      </c>
      <c r="CQ4716">
        <v>0</v>
      </c>
      <c r="CR4716">
        <v>0</v>
      </c>
      <c r="CS4716">
        <v>2</v>
      </c>
      <c r="CT4716">
        <v>0</v>
      </c>
      <c r="CU4716">
        <v>0</v>
      </c>
      <c r="CV4716">
        <v>0</v>
      </c>
      <c r="CW4716">
        <v>1</v>
      </c>
      <c r="CX4716">
        <v>0</v>
      </c>
      <c r="CY4716">
        <v>0</v>
      </c>
      <c r="CZ4716">
        <v>0</v>
      </c>
      <c r="DA4716">
        <v>1</v>
      </c>
      <c r="DB4716">
        <v>0</v>
      </c>
      <c r="DC4716">
        <v>0</v>
      </c>
      <c r="DD4716">
        <v>0</v>
      </c>
      <c r="DE4716">
        <v>2</v>
      </c>
      <c r="DF4716">
        <v>0</v>
      </c>
      <c r="DG4716">
        <v>0</v>
      </c>
      <c r="DH4716">
        <v>0</v>
      </c>
      <c r="DI4716">
        <v>2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3.875</v>
      </c>
      <c r="DV4716">
        <v>0</v>
      </c>
      <c r="DW4716">
        <v>0</v>
      </c>
      <c r="DX4716">
        <v>0</v>
      </c>
      <c r="DY4716" s="4"/>
      <c r="DZ4716" s="3" t="s">
        <v>11250</v>
      </c>
      <c r="EA4716">
        <v>0</v>
      </c>
      <c r="EB4716">
        <v>0</v>
      </c>
      <c r="EC4716">
        <v>9</v>
      </c>
      <c r="ED4716">
        <v>0</v>
      </c>
      <c r="EE4716">
        <v>0</v>
      </c>
      <c r="EF4716">
        <v>9</v>
      </c>
      <c r="EG4716">
        <v>1.285714</v>
      </c>
      <c r="EH4716">
        <v>0</v>
      </c>
      <c r="EI4716" s="3" t="s">
        <v>8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450</v>
      </c>
      <c r="F4717" s="3" t="s">
        <v>1451</v>
      </c>
      <c r="G4717" s="3" t="s">
        <v>1452</v>
      </c>
      <c r="H4717" s="3" t="s">
        <v>1453</v>
      </c>
      <c r="I4717" s="3" t="s">
        <v>152</v>
      </c>
      <c r="J4717" s="3" t="s">
        <v>153</v>
      </c>
      <c r="K4717" s="3" t="s">
        <v>1454</v>
      </c>
      <c r="L4717" s="3" t="s">
        <v>1455</v>
      </c>
      <c r="M4717" s="3" t="s">
        <v>565</v>
      </c>
      <c r="N4717" s="3" t="s">
        <v>603</v>
      </c>
      <c r="O4717">
        <v>5</v>
      </c>
      <c r="P4717" s="3" t="s">
        <v>5464</v>
      </c>
      <c r="Q4717" s="3" t="s">
        <v>5464</v>
      </c>
      <c r="R4717" s="3" t="s">
        <v>5464</v>
      </c>
      <c r="S4717" s="3" t="s">
        <v>4757</v>
      </c>
      <c r="T4717" s="3" t="s">
        <v>4758</v>
      </c>
      <c r="U4717" s="3" t="s">
        <v>627</v>
      </c>
      <c r="V4717" s="3" t="s">
        <v>843</v>
      </c>
      <c r="W4717" s="3" t="s">
        <v>844</v>
      </c>
      <c r="X4717" s="3" t="s">
        <v>844</v>
      </c>
      <c r="Y4717" s="3" t="s">
        <v>571</v>
      </c>
      <c r="Z4717" s="3" t="s">
        <v>6242</v>
      </c>
      <c r="AA4717" s="3" t="s">
        <v>572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10</v>
      </c>
      <c r="AW4717">
        <v>1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5</v>
      </c>
      <c r="DQ4717">
        <v>5</v>
      </c>
      <c r="DR4717">
        <v>0</v>
      </c>
      <c r="DS4717">
        <v>0</v>
      </c>
      <c r="DT4717">
        <v>5</v>
      </c>
      <c r="DU4717">
        <v>5.6419280000000001</v>
      </c>
      <c r="DV4717">
        <v>0</v>
      </c>
      <c r="DW4717">
        <v>0</v>
      </c>
      <c r="DX4717">
        <v>0</v>
      </c>
      <c r="DY4717" s="4">
        <v>48121</v>
      </c>
      <c r="DZ4717" s="3" t="s">
        <v>11250</v>
      </c>
      <c r="EA4717">
        <v>0</v>
      </c>
      <c r="EB4717">
        <v>0</v>
      </c>
      <c r="EC4717">
        <v>15</v>
      </c>
      <c r="ED4717">
        <v>0</v>
      </c>
      <c r="EE4717">
        <v>0</v>
      </c>
      <c r="EF4717">
        <v>15</v>
      </c>
      <c r="EG4717">
        <v>7.5</v>
      </c>
      <c r="EH4717">
        <v>0</v>
      </c>
      <c r="EI4717" s="3" t="s">
        <v>8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696</v>
      </c>
      <c r="F4718" s="3" t="s">
        <v>1697</v>
      </c>
      <c r="G4718" s="3" t="s">
        <v>1698</v>
      </c>
      <c r="H4718" s="3" t="s">
        <v>1699</v>
      </c>
      <c r="I4718" s="3" t="s">
        <v>455</v>
      </c>
      <c r="J4718" s="3" t="s">
        <v>456</v>
      </c>
      <c r="K4718" s="3" t="s">
        <v>1591</v>
      </c>
      <c r="L4718" s="3" t="s">
        <v>1592</v>
      </c>
      <c r="M4718" s="3" t="s">
        <v>565</v>
      </c>
      <c r="N4718" s="3" t="s">
        <v>603</v>
      </c>
      <c r="O4718">
        <v>5</v>
      </c>
      <c r="P4718" s="3" t="s">
        <v>5464</v>
      </c>
      <c r="Q4718" s="3" t="s">
        <v>5464</v>
      </c>
      <c r="R4718" s="3" t="s">
        <v>5464</v>
      </c>
      <c r="S4718" s="3" t="s">
        <v>1419</v>
      </c>
      <c r="T4718" s="3" t="s">
        <v>3022</v>
      </c>
      <c r="U4718" s="3" t="s">
        <v>577</v>
      </c>
      <c r="V4718" s="3" t="s">
        <v>568</v>
      </c>
      <c r="W4718" s="3" t="s">
        <v>568</v>
      </c>
      <c r="X4718" s="3" t="s">
        <v>8398</v>
      </c>
      <c r="Y4718" s="3" t="s">
        <v>650</v>
      </c>
      <c r="Z4718" s="3" t="s">
        <v>6243</v>
      </c>
      <c r="AA4718" s="3" t="s">
        <v>572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3</v>
      </c>
      <c r="AU4718">
        <v>0</v>
      </c>
      <c r="AV4718">
        <v>0</v>
      </c>
      <c r="AW4718">
        <v>3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129</v>
      </c>
      <c r="BK4718">
        <v>0</v>
      </c>
      <c r="BL4718">
        <v>0</v>
      </c>
      <c r="BM4718">
        <v>129</v>
      </c>
      <c r="BN4718">
        <v>0</v>
      </c>
      <c r="BO4718">
        <v>0</v>
      </c>
      <c r="BP4718">
        <v>0</v>
      </c>
      <c r="BQ4718">
        <v>0</v>
      </c>
      <c r="BR4718">
        <v>19</v>
      </c>
      <c r="BS4718">
        <v>0</v>
      </c>
      <c r="BT4718">
        <v>0</v>
      </c>
      <c r="BU4718">
        <v>19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6</v>
      </c>
      <c r="CI4718">
        <v>0</v>
      </c>
      <c r="CJ4718">
        <v>0</v>
      </c>
      <c r="CK4718">
        <v>6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2</v>
      </c>
      <c r="DO4718">
        <v>0</v>
      </c>
      <c r="DP4718">
        <v>0</v>
      </c>
      <c r="DQ4718">
        <v>2</v>
      </c>
      <c r="DR4718">
        <v>0</v>
      </c>
      <c r="DS4718">
        <v>0</v>
      </c>
      <c r="DT4718">
        <v>2</v>
      </c>
      <c r="DU4718">
        <v>1.2E-5</v>
      </c>
      <c r="DV4718">
        <v>0</v>
      </c>
      <c r="DW4718">
        <v>0</v>
      </c>
      <c r="DX4718">
        <v>0</v>
      </c>
      <c r="DY4718" s="4">
        <v>46326</v>
      </c>
      <c r="DZ4718" s="3" t="s">
        <v>11250</v>
      </c>
      <c r="EA4718">
        <v>0</v>
      </c>
      <c r="EB4718">
        <v>0</v>
      </c>
      <c r="EC4718">
        <v>159</v>
      </c>
      <c r="ED4718">
        <v>0</v>
      </c>
      <c r="EE4718">
        <v>0</v>
      </c>
      <c r="EF4718">
        <v>159</v>
      </c>
      <c r="EG4718">
        <v>31.8</v>
      </c>
      <c r="EH4718">
        <v>0</v>
      </c>
      <c r="EI4718" s="3" t="s">
        <v>8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450</v>
      </c>
      <c r="F4719" s="3" t="s">
        <v>1451</v>
      </c>
      <c r="G4719" s="3" t="s">
        <v>1452</v>
      </c>
      <c r="H4719" s="3" t="s">
        <v>1453</v>
      </c>
      <c r="I4719" s="3" t="s">
        <v>118</v>
      </c>
      <c r="J4719" s="3" t="s">
        <v>119</v>
      </c>
      <c r="K4719" s="3" t="s">
        <v>1454</v>
      </c>
      <c r="L4719" s="3" t="s">
        <v>1455</v>
      </c>
      <c r="M4719" s="3" t="s">
        <v>565</v>
      </c>
      <c r="N4719" s="3" t="s">
        <v>603</v>
      </c>
      <c r="O4719">
        <v>5</v>
      </c>
      <c r="P4719" s="3" t="s">
        <v>5464</v>
      </c>
      <c r="Q4719" s="3" t="s">
        <v>5464</v>
      </c>
      <c r="R4719" s="3" t="s">
        <v>5464</v>
      </c>
      <c r="S4719" s="3" t="s">
        <v>1654</v>
      </c>
      <c r="T4719" s="3" t="s">
        <v>4139</v>
      </c>
      <c r="U4719" s="3" t="s">
        <v>627</v>
      </c>
      <c r="V4719" s="3" t="s">
        <v>843</v>
      </c>
      <c r="W4719" s="3" t="s">
        <v>844</v>
      </c>
      <c r="X4719" s="3" t="s">
        <v>844</v>
      </c>
      <c r="Y4719" s="3" t="s">
        <v>650</v>
      </c>
      <c r="Z4719" s="3" t="s">
        <v>6242</v>
      </c>
      <c r="AA4719" s="3" t="s">
        <v>572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2</v>
      </c>
      <c r="CS4719">
        <v>2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19.375</v>
      </c>
      <c r="DV4719">
        <v>0</v>
      </c>
      <c r="DW4719">
        <v>0</v>
      </c>
      <c r="DX4719">
        <v>0</v>
      </c>
      <c r="DY4719" s="4"/>
      <c r="DZ4719" s="3" t="s">
        <v>11250</v>
      </c>
      <c r="EA4719">
        <v>0</v>
      </c>
      <c r="EB4719">
        <v>0</v>
      </c>
      <c r="EC4719">
        <v>2</v>
      </c>
      <c r="ED4719">
        <v>0</v>
      </c>
      <c r="EE4719">
        <v>0</v>
      </c>
      <c r="EF4719">
        <v>2</v>
      </c>
      <c r="EG4719">
        <v>2</v>
      </c>
      <c r="EH4719">
        <v>0</v>
      </c>
      <c r="EI4719" s="3" t="s">
        <v>8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450</v>
      </c>
      <c r="F4720" s="3" t="s">
        <v>1451</v>
      </c>
      <c r="G4720" s="3" t="s">
        <v>1452</v>
      </c>
      <c r="H4720" s="3" t="s">
        <v>1453</v>
      </c>
      <c r="I4720" s="3" t="s">
        <v>31</v>
      </c>
      <c r="J4720" s="3" t="s">
        <v>32</v>
      </c>
      <c r="K4720" s="3" t="s">
        <v>1454</v>
      </c>
      <c r="L4720" s="3" t="s">
        <v>1455</v>
      </c>
      <c r="M4720" s="3" t="s">
        <v>565</v>
      </c>
      <c r="N4720" s="3" t="s">
        <v>603</v>
      </c>
      <c r="O4720">
        <v>5</v>
      </c>
      <c r="P4720" s="3" t="s">
        <v>5464</v>
      </c>
      <c r="Q4720" s="3" t="s">
        <v>5464</v>
      </c>
      <c r="R4720" s="3" t="s">
        <v>5464</v>
      </c>
      <c r="S4720" s="3" t="s">
        <v>2581</v>
      </c>
      <c r="T4720" s="3" t="s">
        <v>3599</v>
      </c>
      <c r="U4720" s="3" t="s">
        <v>627</v>
      </c>
      <c r="V4720" s="3" t="s">
        <v>843</v>
      </c>
      <c r="W4720" s="3" t="s">
        <v>844</v>
      </c>
      <c r="X4720" s="3" t="s">
        <v>844</v>
      </c>
      <c r="Y4720" s="3" t="s">
        <v>650</v>
      </c>
      <c r="Z4720" s="3" t="s">
        <v>583</v>
      </c>
      <c r="AA4720" s="3" t="s">
        <v>572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10</v>
      </c>
      <c r="DQ4720">
        <v>10</v>
      </c>
      <c r="DR4720">
        <v>0</v>
      </c>
      <c r="DS4720">
        <v>0</v>
      </c>
      <c r="DT4720">
        <v>10</v>
      </c>
      <c r="DU4720">
        <v>40</v>
      </c>
      <c r="DV4720">
        <v>0</v>
      </c>
      <c r="DW4720">
        <v>0</v>
      </c>
      <c r="DX4720">
        <v>0</v>
      </c>
      <c r="DY4720" s="4">
        <v>46295</v>
      </c>
      <c r="DZ4720" s="3" t="s">
        <v>11250</v>
      </c>
      <c r="EA4720">
        <v>0</v>
      </c>
      <c r="EB4720">
        <v>0</v>
      </c>
      <c r="EC4720">
        <v>10</v>
      </c>
      <c r="ED4720">
        <v>0</v>
      </c>
      <c r="EE4720">
        <v>0</v>
      </c>
      <c r="EF4720">
        <v>10</v>
      </c>
      <c r="EG4720">
        <v>10</v>
      </c>
      <c r="EH4720">
        <v>0</v>
      </c>
      <c r="EI4720" s="3" t="s">
        <v>8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450</v>
      </c>
      <c r="F4721" s="3" t="s">
        <v>1451</v>
      </c>
      <c r="G4721" s="3" t="s">
        <v>1452</v>
      </c>
      <c r="H4721" s="3" t="s">
        <v>1453</v>
      </c>
      <c r="I4721" s="3" t="s">
        <v>118</v>
      </c>
      <c r="J4721" s="3" t="s">
        <v>119</v>
      </c>
      <c r="K4721" s="3" t="s">
        <v>1454</v>
      </c>
      <c r="L4721" s="3" t="s">
        <v>1455</v>
      </c>
      <c r="M4721" s="3" t="s">
        <v>565</v>
      </c>
      <c r="N4721" s="3" t="s">
        <v>603</v>
      </c>
      <c r="O4721">
        <v>5</v>
      </c>
      <c r="P4721" s="3" t="s">
        <v>5464</v>
      </c>
      <c r="Q4721" s="3" t="s">
        <v>5464</v>
      </c>
      <c r="R4721" s="3" t="s">
        <v>5464</v>
      </c>
      <c r="S4721" s="3" t="s">
        <v>7871</v>
      </c>
      <c r="T4721" s="3" t="s">
        <v>7872</v>
      </c>
      <c r="U4721" s="3" t="s">
        <v>627</v>
      </c>
      <c r="V4721" s="3" t="s">
        <v>843</v>
      </c>
      <c r="W4721" s="3" t="s">
        <v>949</v>
      </c>
      <c r="X4721" s="3" t="s">
        <v>950</v>
      </c>
      <c r="Y4721" s="3" t="s">
        <v>650</v>
      </c>
      <c r="Z4721" s="3" t="s">
        <v>583</v>
      </c>
      <c r="AA4721" s="3" t="s">
        <v>572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15</v>
      </c>
      <c r="CS4721">
        <v>15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1</v>
      </c>
      <c r="DV4721">
        <v>0</v>
      </c>
      <c r="DW4721">
        <v>0</v>
      </c>
      <c r="DX4721">
        <v>0</v>
      </c>
      <c r="DY4721" s="4"/>
      <c r="DZ4721" s="3" t="s">
        <v>11250</v>
      </c>
      <c r="EA4721">
        <v>0</v>
      </c>
      <c r="EB4721">
        <v>0</v>
      </c>
      <c r="EC4721">
        <v>15</v>
      </c>
      <c r="ED4721">
        <v>0</v>
      </c>
      <c r="EE4721">
        <v>0</v>
      </c>
      <c r="EF4721">
        <v>15</v>
      </c>
      <c r="EG4721">
        <v>15</v>
      </c>
      <c r="EH4721">
        <v>0</v>
      </c>
      <c r="EI4721" s="3" t="s">
        <v>8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450</v>
      </c>
      <c r="F4722" s="3" t="s">
        <v>1451</v>
      </c>
      <c r="G4722" s="3" t="s">
        <v>1452</v>
      </c>
      <c r="H4722" s="3" t="s">
        <v>1453</v>
      </c>
      <c r="I4722" s="3" t="s">
        <v>296</v>
      </c>
      <c r="J4722" s="3" t="s">
        <v>297</v>
      </c>
      <c r="K4722" s="3" t="s">
        <v>1591</v>
      </c>
      <c r="L4722" s="3" t="s">
        <v>1592</v>
      </c>
      <c r="M4722" s="3" t="s">
        <v>565</v>
      </c>
      <c r="N4722" s="3" t="s">
        <v>603</v>
      </c>
      <c r="O4722">
        <v>5</v>
      </c>
      <c r="P4722" s="3" t="s">
        <v>5464</v>
      </c>
      <c r="Q4722" s="3" t="s">
        <v>5464</v>
      </c>
      <c r="R4722" s="3" t="s">
        <v>5464</v>
      </c>
      <c r="S4722" s="3" t="s">
        <v>10349</v>
      </c>
      <c r="T4722" s="3" t="s">
        <v>10350</v>
      </c>
      <c r="U4722" s="3" t="s">
        <v>948</v>
      </c>
      <c r="V4722" s="3" t="s">
        <v>843</v>
      </c>
      <c r="W4722" s="3" t="s">
        <v>844</v>
      </c>
      <c r="X4722" s="3" t="s">
        <v>844</v>
      </c>
      <c r="Y4722" s="3" t="s">
        <v>650</v>
      </c>
      <c r="Z4722" s="3" t="s">
        <v>583</v>
      </c>
      <c r="AA4722" s="3" t="s">
        <v>572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1</v>
      </c>
      <c r="CK4722">
        <v>1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1</v>
      </c>
      <c r="CS4722">
        <v>1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0</v>
      </c>
      <c r="DU4722">
        <v>120</v>
      </c>
      <c r="DV4722">
        <v>0</v>
      </c>
      <c r="DW4722">
        <v>0</v>
      </c>
      <c r="DX4722">
        <v>0</v>
      </c>
      <c r="DY4722" s="4"/>
      <c r="DZ4722" s="3" t="s">
        <v>11250</v>
      </c>
      <c r="EA4722">
        <v>0</v>
      </c>
      <c r="EB4722">
        <v>0</v>
      </c>
      <c r="EC4722">
        <v>2</v>
      </c>
      <c r="ED4722">
        <v>0</v>
      </c>
      <c r="EE4722">
        <v>0</v>
      </c>
      <c r="EF4722">
        <v>2</v>
      </c>
      <c r="EG4722">
        <v>1</v>
      </c>
      <c r="EH4722">
        <v>0</v>
      </c>
      <c r="EI4722" s="3" t="s">
        <v>8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805</v>
      </c>
      <c r="F4723" s="3" t="s">
        <v>1806</v>
      </c>
      <c r="G4723" s="3" t="s">
        <v>1807</v>
      </c>
      <c r="H4723" s="3" t="s">
        <v>1808</v>
      </c>
      <c r="I4723" s="3" t="s">
        <v>102</v>
      </c>
      <c r="J4723" s="3" t="s">
        <v>103</v>
      </c>
      <c r="K4723" s="3" t="s">
        <v>1454</v>
      </c>
      <c r="L4723" s="3" t="s">
        <v>1455</v>
      </c>
      <c r="M4723" s="3" t="s">
        <v>565</v>
      </c>
      <c r="N4723" s="3" t="s">
        <v>603</v>
      </c>
      <c r="O4723">
        <v>4</v>
      </c>
      <c r="P4723" s="3" t="s">
        <v>5464</v>
      </c>
      <c r="Q4723" s="3" t="s">
        <v>5464</v>
      </c>
      <c r="R4723" s="3" t="s">
        <v>5464</v>
      </c>
      <c r="S4723" s="3" t="s">
        <v>5316</v>
      </c>
      <c r="T4723" s="3" t="s">
        <v>5317</v>
      </c>
      <c r="U4723" s="3" t="s">
        <v>577</v>
      </c>
      <c r="V4723" s="3" t="s">
        <v>568</v>
      </c>
      <c r="W4723" s="3" t="s">
        <v>568</v>
      </c>
      <c r="X4723" s="3" t="s">
        <v>8398</v>
      </c>
      <c r="Y4723" s="3" t="s">
        <v>571</v>
      </c>
      <c r="Z4723" s="3" t="s">
        <v>583</v>
      </c>
      <c r="AA4723" s="3" t="s">
        <v>572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1</v>
      </c>
      <c r="CP4723">
        <v>0</v>
      </c>
      <c r="CQ4723">
        <v>0</v>
      </c>
      <c r="CR4723">
        <v>0</v>
      </c>
      <c r="CS4723">
        <v>1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0</v>
      </c>
      <c r="DU4723">
        <v>121.25</v>
      </c>
      <c r="DV4723">
        <v>0</v>
      </c>
      <c r="DW4723">
        <v>0</v>
      </c>
      <c r="DX4723">
        <v>0</v>
      </c>
      <c r="DY4723" s="4"/>
      <c r="DZ4723" s="3" t="s">
        <v>11250</v>
      </c>
      <c r="EA4723">
        <v>0</v>
      </c>
      <c r="EB4723">
        <v>0</v>
      </c>
      <c r="EC4723">
        <v>1</v>
      </c>
      <c r="ED4723">
        <v>0</v>
      </c>
      <c r="EE4723">
        <v>0</v>
      </c>
      <c r="EF4723">
        <v>1</v>
      </c>
      <c r="EG4723">
        <v>1</v>
      </c>
      <c r="EH4723">
        <v>0</v>
      </c>
      <c r="EI4723" s="3" t="s">
        <v>8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450</v>
      </c>
      <c r="F4724" s="3" t="s">
        <v>1451</v>
      </c>
      <c r="G4724" s="3" t="s">
        <v>1452</v>
      </c>
      <c r="H4724" s="3" t="s">
        <v>1453</v>
      </c>
      <c r="I4724" s="3" t="s">
        <v>513</v>
      </c>
      <c r="J4724" s="3" t="s">
        <v>514</v>
      </c>
      <c r="K4724" s="3" t="s">
        <v>1591</v>
      </c>
      <c r="L4724" s="3" t="s">
        <v>1592</v>
      </c>
      <c r="M4724" s="3" t="s">
        <v>565</v>
      </c>
      <c r="N4724" s="3" t="s">
        <v>603</v>
      </c>
      <c r="O4724">
        <v>5</v>
      </c>
      <c r="P4724" s="3" t="s">
        <v>5464</v>
      </c>
      <c r="Q4724" s="3" t="s">
        <v>5464</v>
      </c>
      <c r="R4724" s="3" t="s">
        <v>5464</v>
      </c>
      <c r="S4724" s="3" t="s">
        <v>1205</v>
      </c>
      <c r="T4724" s="3" t="s">
        <v>3320</v>
      </c>
      <c r="U4724" s="3" t="s">
        <v>627</v>
      </c>
      <c r="V4724" s="3" t="s">
        <v>843</v>
      </c>
      <c r="W4724" s="3" t="s">
        <v>844</v>
      </c>
      <c r="X4724" s="3" t="s">
        <v>844</v>
      </c>
      <c r="Y4724" s="3" t="s">
        <v>571</v>
      </c>
      <c r="Z4724" s="3" t="s">
        <v>6243</v>
      </c>
      <c r="AA4724" s="3" t="s">
        <v>572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20</v>
      </c>
      <c r="BK4724">
        <v>0</v>
      </c>
      <c r="BL4724">
        <v>0</v>
      </c>
      <c r="BM4724">
        <v>20</v>
      </c>
      <c r="BN4724">
        <v>0</v>
      </c>
      <c r="BO4724">
        <v>0</v>
      </c>
      <c r="BP4724">
        <v>0</v>
      </c>
      <c r="BQ4724">
        <v>0</v>
      </c>
      <c r="BR4724">
        <v>30</v>
      </c>
      <c r="BS4724">
        <v>0</v>
      </c>
      <c r="BT4724">
        <v>0</v>
      </c>
      <c r="BU4724">
        <v>30</v>
      </c>
      <c r="BV4724">
        <v>0</v>
      </c>
      <c r="BW4724">
        <v>0</v>
      </c>
      <c r="BX4724">
        <v>0</v>
      </c>
      <c r="BY4724">
        <v>0</v>
      </c>
      <c r="BZ4724">
        <v>30</v>
      </c>
      <c r="CA4724">
        <v>0</v>
      </c>
      <c r="CB4724">
        <v>0</v>
      </c>
      <c r="CC4724">
        <v>30</v>
      </c>
      <c r="CD4724">
        <v>0</v>
      </c>
      <c r="CE4724">
        <v>0</v>
      </c>
      <c r="CF4724">
        <v>0</v>
      </c>
      <c r="CG4724">
        <v>0</v>
      </c>
      <c r="CH4724">
        <v>30</v>
      </c>
      <c r="CI4724">
        <v>0</v>
      </c>
      <c r="CJ4724">
        <v>0</v>
      </c>
      <c r="CK4724">
        <v>30</v>
      </c>
      <c r="CL4724">
        <v>0</v>
      </c>
      <c r="CM4724">
        <v>0</v>
      </c>
      <c r="CN4724">
        <v>0</v>
      </c>
      <c r="CO4724">
        <v>0</v>
      </c>
      <c r="CP4724">
        <v>100</v>
      </c>
      <c r="CQ4724">
        <v>0</v>
      </c>
      <c r="CR4724">
        <v>0</v>
      </c>
      <c r="CS4724">
        <v>100</v>
      </c>
      <c r="CT4724">
        <v>0</v>
      </c>
      <c r="CU4724">
        <v>0</v>
      </c>
      <c r="CV4724">
        <v>0</v>
      </c>
      <c r="CW4724">
        <v>0</v>
      </c>
      <c r="CX4724">
        <v>40</v>
      </c>
      <c r="CY4724">
        <v>0</v>
      </c>
      <c r="CZ4724">
        <v>0</v>
      </c>
      <c r="DA4724">
        <v>4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.96407200000000004</v>
      </c>
      <c r="DV4724">
        <v>0</v>
      </c>
      <c r="DW4724">
        <v>0</v>
      </c>
      <c r="DX4724">
        <v>0</v>
      </c>
      <c r="DY4724" s="4"/>
      <c r="DZ4724" s="3" t="s">
        <v>11250</v>
      </c>
      <c r="EA4724">
        <v>0</v>
      </c>
      <c r="EB4724">
        <v>0</v>
      </c>
      <c r="EC4724">
        <v>250</v>
      </c>
      <c r="ED4724">
        <v>0</v>
      </c>
      <c r="EE4724">
        <v>0</v>
      </c>
      <c r="EF4724">
        <v>250</v>
      </c>
      <c r="EG4724">
        <v>41.666666999999997</v>
      </c>
      <c r="EH4724">
        <v>0</v>
      </c>
      <c r="EI4724" s="3" t="s">
        <v>8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696</v>
      </c>
      <c r="F4725" s="3" t="s">
        <v>1697</v>
      </c>
      <c r="G4725" s="3" t="s">
        <v>1698</v>
      </c>
      <c r="H4725" s="3" t="s">
        <v>1699</v>
      </c>
      <c r="I4725" s="3" t="s">
        <v>447</v>
      </c>
      <c r="J4725" s="3" t="s">
        <v>448</v>
      </c>
      <c r="K4725" s="3" t="s">
        <v>1591</v>
      </c>
      <c r="L4725" s="3" t="s">
        <v>1596</v>
      </c>
      <c r="M4725" s="3" t="s">
        <v>565</v>
      </c>
      <c r="N4725" s="3" t="s">
        <v>603</v>
      </c>
      <c r="O4725">
        <v>5</v>
      </c>
      <c r="P4725" s="3" t="s">
        <v>5464</v>
      </c>
      <c r="Q4725" s="3" t="s">
        <v>5464</v>
      </c>
      <c r="R4725" s="3" t="s">
        <v>5464</v>
      </c>
      <c r="S4725" s="3" t="s">
        <v>5372</v>
      </c>
      <c r="T4725" s="3" t="s">
        <v>5373</v>
      </c>
      <c r="U4725" s="3" t="s">
        <v>628</v>
      </c>
      <c r="V4725" s="3" t="s">
        <v>568</v>
      </c>
      <c r="W4725" s="3" t="s">
        <v>8401</v>
      </c>
      <c r="X4725" s="3" t="s">
        <v>8402</v>
      </c>
      <c r="Y4725" s="3" t="s">
        <v>650</v>
      </c>
      <c r="Z4725" s="3" t="s">
        <v>6242</v>
      </c>
      <c r="AA4725" s="3" t="s">
        <v>572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1</v>
      </c>
      <c r="DO4725">
        <v>0</v>
      </c>
      <c r="DP4725">
        <v>0</v>
      </c>
      <c r="DQ4725">
        <v>1</v>
      </c>
      <c r="DR4725">
        <v>0</v>
      </c>
      <c r="DS4725">
        <v>0</v>
      </c>
      <c r="DT4725">
        <v>1</v>
      </c>
      <c r="DU4725">
        <v>21.875</v>
      </c>
      <c r="DV4725">
        <v>0</v>
      </c>
      <c r="DW4725">
        <v>0</v>
      </c>
      <c r="DX4725">
        <v>0</v>
      </c>
      <c r="DY4725" s="4">
        <v>45961</v>
      </c>
      <c r="DZ4725" s="3" t="s">
        <v>11250</v>
      </c>
      <c r="EA4725">
        <v>0</v>
      </c>
      <c r="EB4725">
        <v>0</v>
      </c>
      <c r="EC4725">
        <v>1</v>
      </c>
      <c r="ED4725">
        <v>0</v>
      </c>
      <c r="EE4725">
        <v>0</v>
      </c>
      <c r="EF4725">
        <v>1</v>
      </c>
      <c r="EG4725">
        <v>1</v>
      </c>
      <c r="EH4725">
        <v>0</v>
      </c>
      <c r="EI4725" s="3" t="s">
        <v>8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596</v>
      </c>
      <c r="F4726" s="3" t="s">
        <v>597</v>
      </c>
      <c r="G4726" s="3" t="s">
        <v>598</v>
      </c>
      <c r="H4726" s="3" t="s">
        <v>599</v>
      </c>
      <c r="I4726" s="3" t="s">
        <v>188</v>
      </c>
      <c r="J4726" s="3" t="s">
        <v>189</v>
      </c>
      <c r="K4726" s="3" t="s">
        <v>600</v>
      </c>
      <c r="L4726" s="3" t="s">
        <v>601</v>
      </c>
      <c r="M4726" s="3" t="s">
        <v>565</v>
      </c>
      <c r="N4726" s="3" t="s">
        <v>602</v>
      </c>
      <c r="O4726">
        <v>5</v>
      </c>
      <c r="P4726" s="3" t="s">
        <v>5464</v>
      </c>
      <c r="Q4726" s="3" t="s">
        <v>5464</v>
      </c>
      <c r="R4726" s="3" t="s">
        <v>5464</v>
      </c>
      <c r="S4726" s="3" t="s">
        <v>938</v>
      </c>
      <c r="T4726" s="3" t="s">
        <v>2872</v>
      </c>
      <c r="U4726" s="3" t="s">
        <v>627</v>
      </c>
      <c r="V4726" s="3" t="s">
        <v>843</v>
      </c>
      <c r="W4726" s="3" t="s">
        <v>844</v>
      </c>
      <c r="X4726" s="3" t="s">
        <v>844</v>
      </c>
      <c r="Y4726" s="3" t="s">
        <v>571</v>
      </c>
      <c r="Z4726" s="3" t="s">
        <v>6242</v>
      </c>
      <c r="AA4726" s="3" t="s">
        <v>572</v>
      </c>
      <c r="AB4726">
        <v>1</v>
      </c>
      <c r="AC4726">
        <v>75</v>
      </c>
      <c r="AD4726">
        <v>0</v>
      </c>
      <c r="AE4726">
        <v>0</v>
      </c>
      <c r="AF4726">
        <v>0</v>
      </c>
      <c r="AG4726">
        <v>76</v>
      </c>
      <c r="AH4726">
        <v>0</v>
      </c>
      <c r="AI4726">
        <v>0</v>
      </c>
      <c r="AJ4726">
        <v>9</v>
      </c>
      <c r="AK4726">
        <v>151</v>
      </c>
      <c r="AL4726">
        <v>0</v>
      </c>
      <c r="AM4726">
        <v>0</v>
      </c>
      <c r="AN4726">
        <v>2</v>
      </c>
      <c r="AO4726">
        <v>162</v>
      </c>
      <c r="AP4726">
        <v>0</v>
      </c>
      <c r="AQ4726">
        <v>0</v>
      </c>
      <c r="AR4726">
        <v>3</v>
      </c>
      <c r="AS4726">
        <v>116</v>
      </c>
      <c r="AT4726">
        <v>0</v>
      </c>
      <c r="AU4726">
        <v>0</v>
      </c>
      <c r="AV4726">
        <v>0</v>
      </c>
      <c r="AW4726">
        <v>119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22</v>
      </c>
      <c r="BJ4726">
        <v>0</v>
      </c>
      <c r="BK4726">
        <v>0</v>
      </c>
      <c r="BL4726">
        <v>0</v>
      </c>
      <c r="BM4726">
        <v>22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1</v>
      </c>
      <c r="CO4726">
        <v>0</v>
      </c>
      <c r="CP4726">
        <v>0</v>
      </c>
      <c r="CQ4726">
        <v>0</v>
      </c>
      <c r="CR4726">
        <v>0</v>
      </c>
      <c r="CS4726">
        <v>1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1</v>
      </c>
      <c r="DF4726">
        <v>0</v>
      </c>
      <c r="DG4726">
        <v>0</v>
      </c>
      <c r="DH4726">
        <v>0</v>
      </c>
      <c r="DI4726">
        <v>1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2.31</v>
      </c>
      <c r="DV4726">
        <v>0</v>
      </c>
      <c r="DW4726">
        <v>0</v>
      </c>
      <c r="DX4726">
        <v>0</v>
      </c>
      <c r="DY4726" s="4"/>
      <c r="DZ4726" s="3" t="s">
        <v>11250</v>
      </c>
      <c r="EA4726">
        <v>0</v>
      </c>
      <c r="EB4726">
        <v>0</v>
      </c>
      <c r="EC4726">
        <v>381</v>
      </c>
      <c r="ED4726">
        <v>0</v>
      </c>
      <c r="EE4726">
        <v>0</v>
      </c>
      <c r="EF4726">
        <v>381</v>
      </c>
      <c r="EG4726">
        <v>63.5</v>
      </c>
      <c r="EH4726">
        <v>0</v>
      </c>
      <c r="EI4726" s="3" t="s">
        <v>8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450</v>
      </c>
      <c r="F4727" s="3" t="s">
        <v>1451</v>
      </c>
      <c r="G4727" s="3" t="s">
        <v>1452</v>
      </c>
      <c r="H4727" s="3" t="s">
        <v>1453</v>
      </c>
      <c r="I4727" s="3" t="s">
        <v>50</v>
      </c>
      <c r="J4727" s="3" t="s">
        <v>51</v>
      </c>
      <c r="K4727" s="3" t="s">
        <v>1454</v>
      </c>
      <c r="L4727" s="3" t="s">
        <v>1455</v>
      </c>
      <c r="M4727" s="3" t="s">
        <v>565</v>
      </c>
      <c r="N4727" s="3" t="s">
        <v>603</v>
      </c>
      <c r="O4727">
        <v>4</v>
      </c>
      <c r="P4727" s="3" t="s">
        <v>5464</v>
      </c>
      <c r="Q4727" s="3" t="s">
        <v>5464</v>
      </c>
      <c r="R4727" s="3" t="s">
        <v>5464</v>
      </c>
      <c r="S4727" s="3" t="s">
        <v>947</v>
      </c>
      <c r="T4727" s="3" t="s">
        <v>2881</v>
      </c>
      <c r="U4727" s="3" t="s">
        <v>948</v>
      </c>
      <c r="V4727" s="3" t="s">
        <v>843</v>
      </c>
      <c r="W4727" s="3" t="s">
        <v>949</v>
      </c>
      <c r="X4727" s="3" t="s">
        <v>950</v>
      </c>
      <c r="Y4727" s="3" t="s">
        <v>650</v>
      </c>
      <c r="Z4727" s="3" t="s">
        <v>6242</v>
      </c>
      <c r="AA4727" s="3" t="s">
        <v>572</v>
      </c>
      <c r="AB4727">
        <v>0</v>
      </c>
      <c r="AC4727">
        <v>0</v>
      </c>
      <c r="AD4727">
        <v>69</v>
      </c>
      <c r="AE4727">
        <v>0</v>
      </c>
      <c r="AF4727">
        <v>0</v>
      </c>
      <c r="AG4727">
        <v>69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30</v>
      </c>
      <c r="DQ4727">
        <v>30</v>
      </c>
      <c r="DR4727">
        <v>0</v>
      </c>
      <c r="DS4727">
        <v>0</v>
      </c>
      <c r="DT4727">
        <v>30</v>
      </c>
      <c r="DU4727">
        <v>1.5880000000000001</v>
      </c>
      <c r="DV4727">
        <v>0</v>
      </c>
      <c r="DW4727">
        <v>0</v>
      </c>
      <c r="DX4727">
        <v>0</v>
      </c>
      <c r="DY4727" s="4">
        <v>45961</v>
      </c>
      <c r="DZ4727" s="3" t="s">
        <v>11250</v>
      </c>
      <c r="EA4727">
        <v>0</v>
      </c>
      <c r="EB4727">
        <v>0</v>
      </c>
      <c r="EC4727">
        <v>99</v>
      </c>
      <c r="ED4727">
        <v>0</v>
      </c>
      <c r="EE4727">
        <v>0</v>
      </c>
      <c r="EF4727">
        <v>99</v>
      </c>
      <c r="EG4727">
        <v>49.5</v>
      </c>
      <c r="EH4727">
        <v>0</v>
      </c>
      <c r="EI4727" s="3" t="s">
        <v>8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732</v>
      </c>
      <c r="F4728" s="3" t="s">
        <v>1733</v>
      </c>
      <c r="G4728" s="3" t="s">
        <v>1734</v>
      </c>
      <c r="H4728" s="3" t="s">
        <v>1735</v>
      </c>
      <c r="I4728" s="3" t="s">
        <v>86</v>
      </c>
      <c r="J4728" s="3" t="s">
        <v>87</v>
      </c>
      <c r="K4728" s="3" t="s">
        <v>1454</v>
      </c>
      <c r="L4728" s="3" t="s">
        <v>1455</v>
      </c>
      <c r="M4728" s="3" t="s">
        <v>565</v>
      </c>
      <c r="N4728" s="3" t="s">
        <v>603</v>
      </c>
      <c r="O4728">
        <v>5</v>
      </c>
      <c r="P4728" s="3" t="s">
        <v>5464</v>
      </c>
      <c r="Q4728" s="3" t="s">
        <v>5464</v>
      </c>
      <c r="R4728" s="3" t="s">
        <v>5464</v>
      </c>
      <c r="S4728" s="3" t="s">
        <v>5604</v>
      </c>
      <c r="T4728" s="3" t="s">
        <v>5605</v>
      </c>
      <c r="U4728" s="3" t="s">
        <v>628</v>
      </c>
      <c r="V4728" s="3" t="s">
        <v>843</v>
      </c>
      <c r="W4728" s="3" t="s">
        <v>949</v>
      </c>
      <c r="X4728" s="3" t="s">
        <v>950</v>
      </c>
      <c r="Y4728" s="3" t="s">
        <v>650</v>
      </c>
      <c r="Z4728" s="3" t="s">
        <v>6242</v>
      </c>
      <c r="AA4728" s="3" t="s">
        <v>572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1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1</v>
      </c>
      <c r="DI4728">
        <v>1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16.5</v>
      </c>
      <c r="DV4728">
        <v>0</v>
      </c>
      <c r="DW4728">
        <v>0</v>
      </c>
      <c r="DX4728">
        <v>0</v>
      </c>
      <c r="DY4728" s="4"/>
      <c r="DZ4728" s="3" t="s">
        <v>11250</v>
      </c>
      <c r="EA4728">
        <v>0</v>
      </c>
      <c r="EB4728">
        <v>0</v>
      </c>
      <c r="EC4728">
        <v>1</v>
      </c>
      <c r="ED4728">
        <v>0</v>
      </c>
      <c r="EE4728">
        <v>0</v>
      </c>
      <c r="EF4728">
        <v>1</v>
      </c>
      <c r="EG4728">
        <v>1</v>
      </c>
      <c r="EH4728">
        <v>0</v>
      </c>
      <c r="EI4728" s="3" t="s">
        <v>8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450</v>
      </c>
      <c r="F4729" s="3" t="s">
        <v>1451</v>
      </c>
      <c r="G4729" s="3" t="s">
        <v>1452</v>
      </c>
      <c r="H4729" s="3" t="s">
        <v>1453</v>
      </c>
      <c r="I4729" s="3" t="s">
        <v>48</v>
      </c>
      <c r="J4729" s="3" t="s">
        <v>49</v>
      </c>
      <c r="K4729" s="3" t="s">
        <v>1454</v>
      </c>
      <c r="L4729" s="3" t="s">
        <v>1455</v>
      </c>
      <c r="M4729" s="3" t="s">
        <v>565</v>
      </c>
      <c r="N4729" s="3" t="s">
        <v>603</v>
      </c>
      <c r="O4729">
        <v>2</v>
      </c>
      <c r="P4729" s="3" t="s">
        <v>5464</v>
      </c>
      <c r="Q4729" s="3" t="s">
        <v>5464</v>
      </c>
      <c r="R4729" s="3" t="s">
        <v>5464</v>
      </c>
      <c r="S4729" s="3" t="s">
        <v>1556</v>
      </c>
      <c r="T4729" s="3" t="s">
        <v>8009</v>
      </c>
      <c r="U4729" s="3" t="s">
        <v>627</v>
      </c>
      <c r="V4729" s="3" t="s">
        <v>843</v>
      </c>
      <c r="W4729" s="3" t="s">
        <v>844</v>
      </c>
      <c r="X4729" s="3" t="s">
        <v>844</v>
      </c>
      <c r="Y4729" s="3" t="s">
        <v>571</v>
      </c>
      <c r="Z4729" s="3" t="s">
        <v>583</v>
      </c>
      <c r="AA4729" s="3" t="s">
        <v>572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9</v>
      </c>
      <c r="DI4729">
        <v>9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30.8125</v>
      </c>
      <c r="DV4729">
        <v>0</v>
      </c>
      <c r="DW4729">
        <v>0</v>
      </c>
      <c r="DX4729">
        <v>0</v>
      </c>
      <c r="DY4729" s="4"/>
      <c r="DZ4729" s="3" t="s">
        <v>11250</v>
      </c>
      <c r="EA4729">
        <v>0</v>
      </c>
      <c r="EB4729">
        <v>0</v>
      </c>
      <c r="EC4729">
        <v>9</v>
      </c>
      <c r="ED4729">
        <v>0</v>
      </c>
      <c r="EE4729">
        <v>0</v>
      </c>
      <c r="EF4729">
        <v>9</v>
      </c>
      <c r="EG4729">
        <v>9</v>
      </c>
      <c r="EH4729">
        <v>0</v>
      </c>
      <c r="EI4729" s="3" t="s">
        <v>8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450</v>
      </c>
      <c r="F4730" s="3" t="s">
        <v>1451</v>
      </c>
      <c r="G4730" s="3" t="s">
        <v>1452</v>
      </c>
      <c r="H4730" s="3" t="s">
        <v>1453</v>
      </c>
      <c r="I4730" s="3" t="s">
        <v>426</v>
      </c>
      <c r="J4730" s="3" t="s">
        <v>427</v>
      </c>
      <c r="K4730" s="3" t="s">
        <v>1591</v>
      </c>
      <c r="L4730" s="3" t="s">
        <v>1592</v>
      </c>
      <c r="M4730" s="3" t="s">
        <v>565</v>
      </c>
      <c r="N4730" s="3" t="s">
        <v>603</v>
      </c>
      <c r="O4730">
        <v>5</v>
      </c>
      <c r="P4730" s="3" t="s">
        <v>5464</v>
      </c>
      <c r="Q4730" s="3" t="s">
        <v>5464</v>
      </c>
      <c r="R4730" s="3" t="s">
        <v>5464</v>
      </c>
      <c r="S4730" s="3" t="s">
        <v>10419</v>
      </c>
      <c r="T4730" s="3" t="s">
        <v>10420</v>
      </c>
      <c r="U4730" s="3" t="s">
        <v>627</v>
      </c>
      <c r="V4730" s="3" t="s">
        <v>843</v>
      </c>
      <c r="W4730" s="3" t="s">
        <v>906</v>
      </c>
      <c r="X4730" s="3" t="s">
        <v>907</v>
      </c>
      <c r="Y4730" s="3" t="s">
        <v>650</v>
      </c>
      <c r="Z4730" s="3" t="s">
        <v>583</v>
      </c>
      <c r="AA4730" s="3" t="s">
        <v>572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2</v>
      </c>
      <c r="DA4730">
        <v>2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22.5</v>
      </c>
      <c r="DV4730">
        <v>0</v>
      </c>
      <c r="DW4730">
        <v>0</v>
      </c>
      <c r="DX4730">
        <v>0</v>
      </c>
      <c r="DY4730" s="4"/>
      <c r="DZ4730" s="3" t="s">
        <v>11250</v>
      </c>
      <c r="EA4730">
        <v>0</v>
      </c>
      <c r="EB4730">
        <v>0</v>
      </c>
      <c r="EC4730">
        <v>2</v>
      </c>
      <c r="ED4730">
        <v>0</v>
      </c>
      <c r="EE4730">
        <v>0</v>
      </c>
      <c r="EF4730">
        <v>2</v>
      </c>
      <c r="EG4730">
        <v>2</v>
      </c>
      <c r="EH4730">
        <v>0</v>
      </c>
      <c r="EI4730" s="3" t="s">
        <v>8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450</v>
      </c>
      <c r="F4731" s="3" t="s">
        <v>1451</v>
      </c>
      <c r="G4731" s="3" t="s">
        <v>1452</v>
      </c>
      <c r="H4731" s="3" t="s">
        <v>1453</v>
      </c>
      <c r="I4731" s="3" t="s">
        <v>382</v>
      </c>
      <c r="J4731" s="3" t="s">
        <v>383</v>
      </c>
      <c r="K4731" s="3" t="s">
        <v>1591</v>
      </c>
      <c r="L4731" s="3" t="s">
        <v>1592</v>
      </c>
      <c r="M4731" s="3" t="s">
        <v>565</v>
      </c>
      <c r="N4731" s="3" t="s">
        <v>603</v>
      </c>
      <c r="O4731">
        <v>5</v>
      </c>
      <c r="P4731" s="3" t="s">
        <v>5464</v>
      </c>
      <c r="Q4731" s="3" t="s">
        <v>5464</v>
      </c>
      <c r="R4731" s="3" t="s">
        <v>5464</v>
      </c>
      <c r="S4731" s="3" t="s">
        <v>1523</v>
      </c>
      <c r="T4731" s="3" t="s">
        <v>2944</v>
      </c>
      <c r="U4731" s="3" t="s">
        <v>765</v>
      </c>
      <c r="V4731" s="3" t="s">
        <v>568</v>
      </c>
      <c r="W4731" s="3" t="s">
        <v>8407</v>
      </c>
      <c r="X4731" s="3" t="s">
        <v>8408</v>
      </c>
      <c r="Y4731" s="3" t="s">
        <v>650</v>
      </c>
      <c r="Z4731" s="3" t="s">
        <v>6243</v>
      </c>
      <c r="AA4731" s="3" t="s">
        <v>572</v>
      </c>
      <c r="AB4731">
        <v>0</v>
      </c>
      <c r="AC4731">
        <v>0</v>
      </c>
      <c r="AD4731">
        <v>6930</v>
      </c>
      <c r="AE4731">
        <v>0</v>
      </c>
      <c r="AF4731">
        <v>0</v>
      </c>
      <c r="AG4731">
        <v>6930</v>
      </c>
      <c r="AH4731">
        <v>0</v>
      </c>
      <c r="AI4731">
        <v>0</v>
      </c>
      <c r="AJ4731">
        <v>0</v>
      </c>
      <c r="AK4731">
        <v>0</v>
      </c>
      <c r="AL4731">
        <v>7350</v>
      </c>
      <c r="AM4731">
        <v>0</v>
      </c>
      <c r="AN4731">
        <v>0</v>
      </c>
      <c r="AO4731">
        <v>7350</v>
      </c>
      <c r="AP4731">
        <v>0</v>
      </c>
      <c r="AQ4731">
        <v>0</v>
      </c>
      <c r="AR4731">
        <v>0</v>
      </c>
      <c r="AS4731">
        <v>0</v>
      </c>
      <c r="AT4731">
        <v>9060</v>
      </c>
      <c r="AU4731">
        <v>0</v>
      </c>
      <c r="AV4731">
        <v>0</v>
      </c>
      <c r="AW4731">
        <v>9060</v>
      </c>
      <c r="AX4731">
        <v>0</v>
      </c>
      <c r="AY4731">
        <v>0</v>
      </c>
      <c r="AZ4731">
        <v>0</v>
      </c>
      <c r="BA4731">
        <v>0</v>
      </c>
      <c r="BB4731">
        <v>5160</v>
      </c>
      <c r="BC4731">
        <v>0</v>
      </c>
      <c r="BD4731">
        <v>0</v>
      </c>
      <c r="BE4731">
        <v>5160</v>
      </c>
      <c r="BF4731">
        <v>0</v>
      </c>
      <c r="BG4731">
        <v>0</v>
      </c>
      <c r="BH4731">
        <v>0</v>
      </c>
      <c r="BI4731">
        <v>0</v>
      </c>
      <c r="BJ4731">
        <v>9570</v>
      </c>
      <c r="BK4731">
        <v>0</v>
      </c>
      <c r="BL4731">
        <v>0</v>
      </c>
      <c r="BM4731">
        <v>9570</v>
      </c>
      <c r="BN4731">
        <v>0</v>
      </c>
      <c r="BO4731">
        <v>0</v>
      </c>
      <c r="BP4731">
        <v>0</v>
      </c>
      <c r="BQ4731">
        <v>0</v>
      </c>
      <c r="BR4731">
        <v>10290</v>
      </c>
      <c r="BS4731">
        <v>0</v>
      </c>
      <c r="BT4731">
        <v>0</v>
      </c>
      <c r="BU4731">
        <v>10290</v>
      </c>
      <c r="BV4731">
        <v>0</v>
      </c>
      <c r="BW4731">
        <v>0</v>
      </c>
      <c r="BX4731">
        <v>0</v>
      </c>
      <c r="BY4731">
        <v>0</v>
      </c>
      <c r="BZ4731">
        <v>9690</v>
      </c>
      <c r="CA4731">
        <v>0</v>
      </c>
      <c r="CB4731">
        <v>0</v>
      </c>
      <c r="CC4731">
        <v>9690</v>
      </c>
      <c r="CD4731">
        <v>0</v>
      </c>
      <c r="CE4731">
        <v>0</v>
      </c>
      <c r="CF4731">
        <v>0</v>
      </c>
      <c r="CG4731">
        <v>0</v>
      </c>
      <c r="CH4731">
        <v>6150</v>
      </c>
      <c r="CI4731">
        <v>0</v>
      </c>
      <c r="CJ4731">
        <v>0</v>
      </c>
      <c r="CK4731">
        <v>6150</v>
      </c>
      <c r="CL4731">
        <v>0</v>
      </c>
      <c r="CM4731">
        <v>0</v>
      </c>
      <c r="CN4731">
        <v>0</v>
      </c>
      <c r="CO4731">
        <v>0</v>
      </c>
      <c r="CP4731">
        <v>7800</v>
      </c>
      <c r="CQ4731">
        <v>0</v>
      </c>
      <c r="CR4731">
        <v>0</v>
      </c>
      <c r="CS4731">
        <v>7800</v>
      </c>
      <c r="CT4731">
        <v>0</v>
      </c>
      <c r="CU4731">
        <v>0</v>
      </c>
      <c r="CV4731">
        <v>0</v>
      </c>
      <c r="CW4731">
        <v>0</v>
      </c>
      <c r="CX4731">
        <v>4380</v>
      </c>
      <c r="CY4731">
        <v>0</v>
      </c>
      <c r="CZ4731">
        <v>0</v>
      </c>
      <c r="DA4731">
        <v>438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7.4522000000000005E-2</v>
      </c>
      <c r="DV4731">
        <v>0</v>
      </c>
      <c r="DW4731">
        <v>0</v>
      </c>
      <c r="DX4731">
        <v>0</v>
      </c>
      <c r="DY4731" s="4"/>
      <c r="DZ4731" s="3" t="s">
        <v>11250</v>
      </c>
      <c r="EA4731">
        <v>0</v>
      </c>
      <c r="EB4731">
        <v>0</v>
      </c>
      <c r="EC4731">
        <v>76380</v>
      </c>
      <c r="ED4731">
        <v>0</v>
      </c>
      <c r="EE4731">
        <v>0</v>
      </c>
      <c r="EF4731">
        <v>76380</v>
      </c>
      <c r="EG4731">
        <v>7638</v>
      </c>
      <c r="EH4731">
        <v>0</v>
      </c>
      <c r="EI4731" s="3" t="s">
        <v>8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450</v>
      </c>
      <c r="F4732" s="3" t="s">
        <v>1451</v>
      </c>
      <c r="G4732" s="3" t="s">
        <v>1452</v>
      </c>
      <c r="H4732" s="3" t="s">
        <v>1453</v>
      </c>
      <c r="I4732" s="3" t="s">
        <v>48</v>
      </c>
      <c r="J4732" s="3" t="s">
        <v>49</v>
      </c>
      <c r="K4732" s="3" t="s">
        <v>1454</v>
      </c>
      <c r="L4732" s="3" t="s">
        <v>1455</v>
      </c>
      <c r="M4732" s="3" t="s">
        <v>565</v>
      </c>
      <c r="N4732" s="3" t="s">
        <v>603</v>
      </c>
      <c r="O4732">
        <v>2</v>
      </c>
      <c r="P4732" s="3" t="s">
        <v>5464</v>
      </c>
      <c r="Q4732" s="3" t="s">
        <v>5464</v>
      </c>
      <c r="R4732" s="3" t="s">
        <v>5464</v>
      </c>
      <c r="S4732" s="3" t="s">
        <v>9678</v>
      </c>
      <c r="T4732" s="3" t="s">
        <v>9679</v>
      </c>
      <c r="U4732" s="3" t="s">
        <v>627</v>
      </c>
      <c r="V4732" s="3" t="s">
        <v>843</v>
      </c>
      <c r="W4732" s="3" t="s">
        <v>844</v>
      </c>
      <c r="X4732" s="3" t="s">
        <v>844</v>
      </c>
      <c r="Y4732" s="3" t="s">
        <v>650</v>
      </c>
      <c r="Z4732" s="3" t="s">
        <v>583</v>
      </c>
      <c r="AA4732" s="3" t="s">
        <v>572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1</v>
      </c>
      <c r="DI4732">
        <v>1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83.125</v>
      </c>
      <c r="DV4732">
        <v>0</v>
      </c>
      <c r="DW4732">
        <v>0</v>
      </c>
      <c r="DX4732">
        <v>0</v>
      </c>
      <c r="DY4732" s="4"/>
      <c r="DZ4732" s="3" t="s">
        <v>11250</v>
      </c>
      <c r="EA4732">
        <v>0</v>
      </c>
      <c r="EB4732">
        <v>0</v>
      </c>
      <c r="EC4732">
        <v>1</v>
      </c>
      <c r="ED4732">
        <v>0</v>
      </c>
      <c r="EE4732">
        <v>0</v>
      </c>
      <c r="EF4732">
        <v>1</v>
      </c>
      <c r="EG4732">
        <v>1</v>
      </c>
      <c r="EH4732">
        <v>0</v>
      </c>
      <c r="EI4732" s="3" t="s">
        <v>8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732</v>
      </c>
      <c r="F4733" s="3" t="s">
        <v>1733</v>
      </c>
      <c r="G4733" s="3" t="s">
        <v>1734</v>
      </c>
      <c r="H4733" s="3" t="s">
        <v>1735</v>
      </c>
      <c r="I4733" s="3" t="s">
        <v>487</v>
      </c>
      <c r="J4733" s="3" t="s">
        <v>488</v>
      </c>
      <c r="K4733" s="3" t="s">
        <v>1591</v>
      </c>
      <c r="L4733" s="3" t="s">
        <v>1592</v>
      </c>
      <c r="M4733" s="3" t="s">
        <v>565</v>
      </c>
      <c r="N4733" s="3" t="s">
        <v>603</v>
      </c>
      <c r="O4733">
        <v>4</v>
      </c>
      <c r="P4733" s="3" t="s">
        <v>5464</v>
      </c>
      <c r="Q4733" s="3" t="s">
        <v>5464</v>
      </c>
      <c r="R4733" s="3" t="s">
        <v>5464</v>
      </c>
      <c r="S4733" s="3" t="s">
        <v>2018</v>
      </c>
      <c r="T4733" s="3" t="s">
        <v>3475</v>
      </c>
      <c r="U4733" s="3" t="s">
        <v>627</v>
      </c>
      <c r="V4733" s="3" t="s">
        <v>843</v>
      </c>
      <c r="W4733" s="3" t="s">
        <v>844</v>
      </c>
      <c r="X4733" s="3" t="s">
        <v>844</v>
      </c>
      <c r="Y4733" s="3" t="s">
        <v>571</v>
      </c>
      <c r="Z4733" s="3" t="s">
        <v>6242</v>
      </c>
      <c r="AA4733" s="3" t="s">
        <v>572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1</v>
      </c>
      <c r="DI4733">
        <v>1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6.125</v>
      </c>
      <c r="DV4733">
        <v>0</v>
      </c>
      <c r="DW4733">
        <v>0</v>
      </c>
      <c r="DX4733">
        <v>0</v>
      </c>
      <c r="DY4733" s="4"/>
      <c r="DZ4733" s="3" t="s">
        <v>11250</v>
      </c>
      <c r="EA4733">
        <v>0</v>
      </c>
      <c r="EB4733">
        <v>0</v>
      </c>
      <c r="EC4733">
        <v>1</v>
      </c>
      <c r="ED4733">
        <v>0</v>
      </c>
      <c r="EE4733">
        <v>0</v>
      </c>
      <c r="EF4733">
        <v>1</v>
      </c>
      <c r="EG4733">
        <v>1</v>
      </c>
      <c r="EH4733">
        <v>0</v>
      </c>
      <c r="EI4733" s="3" t="s">
        <v>8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450</v>
      </c>
      <c r="F4734" s="3" t="s">
        <v>1451</v>
      </c>
      <c r="G4734" s="3" t="s">
        <v>1452</v>
      </c>
      <c r="H4734" s="3" t="s">
        <v>1453</v>
      </c>
      <c r="I4734" s="3" t="s">
        <v>106</v>
      </c>
      <c r="J4734" s="3" t="s">
        <v>107</v>
      </c>
      <c r="K4734" s="3" t="s">
        <v>1454</v>
      </c>
      <c r="L4734" s="3" t="s">
        <v>1455</v>
      </c>
      <c r="M4734" s="3" t="s">
        <v>565</v>
      </c>
      <c r="N4734" s="3" t="s">
        <v>603</v>
      </c>
      <c r="O4734">
        <v>5</v>
      </c>
      <c r="P4734" s="3" t="s">
        <v>5464</v>
      </c>
      <c r="Q4734" s="3" t="s">
        <v>5464</v>
      </c>
      <c r="R4734" s="3" t="s">
        <v>5464</v>
      </c>
      <c r="S4734" s="3" t="s">
        <v>2576</v>
      </c>
      <c r="T4734" s="3" t="s">
        <v>3584</v>
      </c>
      <c r="U4734" s="3" t="s">
        <v>627</v>
      </c>
      <c r="V4734" s="3" t="s">
        <v>843</v>
      </c>
      <c r="W4734" s="3" t="s">
        <v>844</v>
      </c>
      <c r="X4734" s="3" t="s">
        <v>844</v>
      </c>
      <c r="Y4734" s="3" t="s">
        <v>650</v>
      </c>
      <c r="Z4734" s="3" t="s">
        <v>6242</v>
      </c>
      <c r="AA4734" s="3" t="s">
        <v>572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2</v>
      </c>
      <c r="AW4734">
        <v>2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3</v>
      </c>
      <c r="CC4734">
        <v>3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2</v>
      </c>
      <c r="DQ4734">
        <v>2</v>
      </c>
      <c r="DR4734">
        <v>0</v>
      </c>
      <c r="DS4734">
        <v>0</v>
      </c>
      <c r="DT4734">
        <v>2</v>
      </c>
      <c r="DU4734">
        <v>28.75</v>
      </c>
      <c r="DV4734">
        <v>0</v>
      </c>
      <c r="DW4734">
        <v>0</v>
      </c>
      <c r="DX4734">
        <v>0</v>
      </c>
      <c r="DY4734" s="4">
        <v>46295</v>
      </c>
      <c r="DZ4734" s="3" t="s">
        <v>11250</v>
      </c>
      <c r="EA4734">
        <v>0</v>
      </c>
      <c r="EB4734">
        <v>0</v>
      </c>
      <c r="EC4734">
        <v>7</v>
      </c>
      <c r="ED4734">
        <v>0</v>
      </c>
      <c r="EE4734">
        <v>0</v>
      </c>
      <c r="EF4734">
        <v>7</v>
      </c>
      <c r="EG4734">
        <v>2.3333330000000001</v>
      </c>
      <c r="EH4734">
        <v>0</v>
      </c>
      <c r="EI4734" s="3" t="s">
        <v>8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596</v>
      </c>
      <c r="F4735" s="3" t="s">
        <v>597</v>
      </c>
      <c r="G4735" s="3" t="s">
        <v>598</v>
      </c>
      <c r="H4735" s="3" t="s">
        <v>599</v>
      </c>
      <c r="I4735" s="3" t="s">
        <v>188</v>
      </c>
      <c r="J4735" s="3" t="s">
        <v>189</v>
      </c>
      <c r="K4735" s="3" t="s">
        <v>600</v>
      </c>
      <c r="L4735" s="3" t="s">
        <v>601</v>
      </c>
      <c r="M4735" s="3" t="s">
        <v>565</v>
      </c>
      <c r="N4735" s="3" t="s">
        <v>602</v>
      </c>
      <c r="O4735">
        <v>5</v>
      </c>
      <c r="P4735" s="3" t="s">
        <v>5464</v>
      </c>
      <c r="Q4735" s="3" t="s">
        <v>5464</v>
      </c>
      <c r="R4735" s="3" t="s">
        <v>5464</v>
      </c>
      <c r="S4735" s="3" t="s">
        <v>1218</v>
      </c>
      <c r="T4735" s="3" t="s">
        <v>3346</v>
      </c>
      <c r="U4735" s="3" t="s">
        <v>627</v>
      </c>
      <c r="V4735" s="3" t="s">
        <v>843</v>
      </c>
      <c r="W4735" s="3" t="s">
        <v>1209</v>
      </c>
      <c r="X4735" s="3" t="s">
        <v>1209</v>
      </c>
      <c r="Y4735" s="3" t="s">
        <v>571</v>
      </c>
      <c r="Z4735" s="3" t="s">
        <v>583</v>
      </c>
      <c r="AA4735" s="3" t="s">
        <v>572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5000</v>
      </c>
      <c r="DF4735">
        <v>0</v>
      </c>
      <c r="DG4735">
        <v>0</v>
      </c>
      <c r="DH4735">
        <v>0</v>
      </c>
      <c r="DI4735">
        <v>5000</v>
      </c>
      <c r="DJ4735">
        <v>0</v>
      </c>
      <c r="DK4735">
        <v>0</v>
      </c>
      <c r="DL4735">
        <v>45</v>
      </c>
      <c r="DM4735">
        <v>2449</v>
      </c>
      <c r="DN4735">
        <v>0</v>
      </c>
      <c r="DO4735">
        <v>0</v>
      </c>
      <c r="DP4735">
        <v>6</v>
      </c>
      <c r="DQ4735">
        <v>2500</v>
      </c>
      <c r="DR4735">
        <v>0</v>
      </c>
      <c r="DS4735">
        <v>0</v>
      </c>
      <c r="DT4735">
        <v>0</v>
      </c>
      <c r="DU4735">
        <v>0.19</v>
      </c>
      <c r="DV4735">
        <v>2500</v>
      </c>
      <c r="DW4735">
        <v>0</v>
      </c>
      <c r="DX4735">
        <v>0</v>
      </c>
      <c r="DY4735" s="4"/>
      <c r="DZ4735" s="3" t="s">
        <v>11250</v>
      </c>
      <c r="EA4735">
        <v>0</v>
      </c>
      <c r="EB4735">
        <v>0</v>
      </c>
      <c r="EC4735">
        <v>7500</v>
      </c>
      <c r="ED4735">
        <v>0</v>
      </c>
      <c r="EE4735">
        <v>0</v>
      </c>
      <c r="EF4735">
        <v>7500</v>
      </c>
      <c r="EG4735">
        <v>3750</v>
      </c>
      <c r="EH4735">
        <v>0</v>
      </c>
      <c r="EI4735" s="3" t="s">
        <v>8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450</v>
      </c>
      <c r="F4736" s="3" t="s">
        <v>1451</v>
      </c>
      <c r="G4736" s="3" t="s">
        <v>1452</v>
      </c>
      <c r="H4736" s="3" t="s">
        <v>1453</v>
      </c>
      <c r="I4736" s="3" t="s">
        <v>512</v>
      </c>
      <c r="J4736" s="3" t="s">
        <v>511</v>
      </c>
      <c r="K4736" s="3" t="s">
        <v>1591</v>
      </c>
      <c r="L4736" s="3" t="s">
        <v>1592</v>
      </c>
      <c r="M4736" s="3" t="s">
        <v>565</v>
      </c>
      <c r="N4736" s="3" t="s">
        <v>603</v>
      </c>
      <c r="O4736">
        <v>3</v>
      </c>
      <c r="P4736" s="3" t="s">
        <v>5464</v>
      </c>
      <c r="Q4736" s="3" t="s">
        <v>5464</v>
      </c>
      <c r="R4736" s="3" t="s">
        <v>5464</v>
      </c>
      <c r="S4736" s="3" t="s">
        <v>818</v>
      </c>
      <c r="T4736" s="3" t="s">
        <v>2744</v>
      </c>
      <c r="U4736" s="3" t="s">
        <v>577</v>
      </c>
      <c r="V4736" s="3" t="s">
        <v>568</v>
      </c>
      <c r="W4736" s="3" t="s">
        <v>8399</v>
      </c>
      <c r="X4736" s="3" t="s">
        <v>8400</v>
      </c>
      <c r="Y4736" s="3" t="s">
        <v>571</v>
      </c>
      <c r="Z4736" s="3" t="s">
        <v>6243</v>
      </c>
      <c r="AA4736" s="3" t="s">
        <v>572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3</v>
      </c>
      <c r="AU4736">
        <v>0</v>
      </c>
      <c r="AV4736">
        <v>0</v>
      </c>
      <c r="AW4736">
        <v>3</v>
      </c>
      <c r="AX4736">
        <v>0</v>
      </c>
      <c r="AY4736">
        <v>0</v>
      </c>
      <c r="AZ4736">
        <v>0</v>
      </c>
      <c r="BA4736">
        <v>0</v>
      </c>
      <c r="BB4736">
        <v>1</v>
      </c>
      <c r="BC4736">
        <v>0</v>
      </c>
      <c r="BD4736">
        <v>0</v>
      </c>
      <c r="BE4736">
        <v>1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3</v>
      </c>
      <c r="CA4736">
        <v>0</v>
      </c>
      <c r="CB4736">
        <v>0</v>
      </c>
      <c r="CC4736">
        <v>3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1</v>
      </c>
      <c r="CY4736">
        <v>0</v>
      </c>
      <c r="CZ4736">
        <v>0</v>
      </c>
      <c r="DA4736">
        <v>1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2</v>
      </c>
      <c r="DO4736">
        <v>0</v>
      </c>
      <c r="DP4736">
        <v>0</v>
      </c>
      <c r="DQ4736">
        <v>2</v>
      </c>
      <c r="DR4736">
        <v>0</v>
      </c>
      <c r="DS4736">
        <v>0</v>
      </c>
      <c r="DT4736">
        <v>2</v>
      </c>
      <c r="DU4736">
        <v>70.896527000000006</v>
      </c>
      <c r="DV4736">
        <v>0</v>
      </c>
      <c r="DW4736">
        <v>0</v>
      </c>
      <c r="DX4736">
        <v>0</v>
      </c>
      <c r="DY4736" s="4">
        <v>46507</v>
      </c>
      <c r="DZ4736" s="3" t="s">
        <v>11250</v>
      </c>
      <c r="EA4736">
        <v>0</v>
      </c>
      <c r="EB4736">
        <v>0</v>
      </c>
      <c r="EC4736">
        <v>10</v>
      </c>
      <c r="ED4736">
        <v>0</v>
      </c>
      <c r="EE4736">
        <v>0</v>
      </c>
      <c r="EF4736">
        <v>10</v>
      </c>
      <c r="EG4736">
        <v>2</v>
      </c>
      <c r="EH4736">
        <v>0</v>
      </c>
      <c r="EI4736" s="3" t="s">
        <v>8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450</v>
      </c>
      <c r="F4737" s="3" t="s">
        <v>1451</v>
      </c>
      <c r="G4737" s="3" t="s">
        <v>1452</v>
      </c>
      <c r="H4737" s="3" t="s">
        <v>1453</v>
      </c>
      <c r="I4737" s="3" t="s">
        <v>214</v>
      </c>
      <c r="J4737" s="3" t="s">
        <v>215</v>
      </c>
      <c r="K4737" s="3" t="s">
        <v>1591</v>
      </c>
      <c r="L4737" s="3" t="s">
        <v>1592</v>
      </c>
      <c r="M4737" s="3" t="s">
        <v>565</v>
      </c>
      <c r="N4737" s="3" t="s">
        <v>603</v>
      </c>
      <c r="O4737">
        <v>4</v>
      </c>
      <c r="P4737" s="3" t="s">
        <v>5464</v>
      </c>
      <c r="Q4737" s="3" t="s">
        <v>5464</v>
      </c>
      <c r="R4737" s="3" t="s">
        <v>5464</v>
      </c>
      <c r="S4737" s="3" t="s">
        <v>1800</v>
      </c>
      <c r="T4737" s="3" t="s">
        <v>3349</v>
      </c>
      <c r="U4737" s="3" t="s">
        <v>627</v>
      </c>
      <c r="V4737" s="3" t="s">
        <v>843</v>
      </c>
      <c r="W4737" s="3" t="s">
        <v>1209</v>
      </c>
      <c r="X4737" s="3" t="s">
        <v>1209</v>
      </c>
      <c r="Y4737" s="3" t="s">
        <v>571</v>
      </c>
      <c r="Z4737" s="3" t="s">
        <v>6242</v>
      </c>
      <c r="AA4737" s="3" t="s">
        <v>572</v>
      </c>
      <c r="AB4737">
        <v>0</v>
      </c>
      <c r="AC4737">
        <v>0</v>
      </c>
      <c r="AD4737">
        <v>2</v>
      </c>
      <c r="AE4737">
        <v>0</v>
      </c>
      <c r="AF4737">
        <v>0</v>
      </c>
      <c r="AG4737">
        <v>2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2</v>
      </c>
      <c r="BS4737">
        <v>0</v>
      </c>
      <c r="BT4737">
        <v>0</v>
      </c>
      <c r="BU4737">
        <v>2</v>
      </c>
      <c r="BV4737">
        <v>0</v>
      </c>
      <c r="BW4737">
        <v>0</v>
      </c>
      <c r="BX4737">
        <v>0</v>
      </c>
      <c r="BY4737">
        <v>1</v>
      </c>
      <c r="BZ4737">
        <v>0</v>
      </c>
      <c r="CA4737">
        <v>0</v>
      </c>
      <c r="CB4737">
        <v>0</v>
      </c>
      <c r="CC4737">
        <v>1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7</v>
      </c>
      <c r="CY4737">
        <v>0</v>
      </c>
      <c r="CZ4737">
        <v>0</v>
      </c>
      <c r="DA4737">
        <v>7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86.6875</v>
      </c>
      <c r="DV4737">
        <v>0</v>
      </c>
      <c r="DW4737">
        <v>0</v>
      </c>
      <c r="DX4737">
        <v>0</v>
      </c>
      <c r="DY4737" s="4"/>
      <c r="DZ4737" s="3" t="s">
        <v>11250</v>
      </c>
      <c r="EA4737">
        <v>0</v>
      </c>
      <c r="EB4737">
        <v>0</v>
      </c>
      <c r="EC4737">
        <v>12</v>
      </c>
      <c r="ED4737">
        <v>0</v>
      </c>
      <c r="EE4737">
        <v>0</v>
      </c>
      <c r="EF4737">
        <v>12</v>
      </c>
      <c r="EG4737">
        <v>3</v>
      </c>
      <c r="EH4737">
        <v>0</v>
      </c>
      <c r="EI4737" s="3" t="s">
        <v>8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450</v>
      </c>
      <c r="F4738" s="3" t="s">
        <v>1451</v>
      </c>
      <c r="G4738" s="3" t="s">
        <v>1452</v>
      </c>
      <c r="H4738" s="3" t="s">
        <v>1453</v>
      </c>
      <c r="I4738" s="3" t="s">
        <v>168</v>
      </c>
      <c r="J4738" s="3" t="s">
        <v>169</v>
      </c>
      <c r="K4738" s="3" t="s">
        <v>1454</v>
      </c>
      <c r="L4738" s="3" t="s">
        <v>1455</v>
      </c>
      <c r="M4738" s="3" t="s">
        <v>565</v>
      </c>
      <c r="N4738" s="3" t="s">
        <v>603</v>
      </c>
      <c r="O4738">
        <v>5</v>
      </c>
      <c r="P4738" s="3" t="s">
        <v>5464</v>
      </c>
      <c r="Q4738" s="3" t="s">
        <v>5464</v>
      </c>
      <c r="R4738" s="3" t="s">
        <v>5464</v>
      </c>
      <c r="S4738" s="3" t="s">
        <v>1800</v>
      </c>
      <c r="T4738" s="3" t="s">
        <v>3349</v>
      </c>
      <c r="U4738" s="3" t="s">
        <v>627</v>
      </c>
      <c r="V4738" s="3" t="s">
        <v>843</v>
      </c>
      <c r="W4738" s="3" t="s">
        <v>1209</v>
      </c>
      <c r="X4738" s="3" t="s">
        <v>1209</v>
      </c>
      <c r="Y4738" s="3" t="s">
        <v>571</v>
      </c>
      <c r="Z4738" s="3" t="s">
        <v>6242</v>
      </c>
      <c r="AA4738" s="3" t="s">
        <v>572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2</v>
      </c>
      <c r="AW4738">
        <v>2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3</v>
      </c>
      <c r="CC4738">
        <v>3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1</v>
      </c>
      <c r="CK4738">
        <v>1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2</v>
      </c>
      <c r="CS4738">
        <v>2</v>
      </c>
      <c r="CT4738">
        <v>0</v>
      </c>
      <c r="CU4738">
        <v>0</v>
      </c>
      <c r="CV4738">
        <v>0</v>
      </c>
      <c r="CW4738">
        <v>0</v>
      </c>
      <c r="CX4738">
        <v>1</v>
      </c>
      <c r="CY4738">
        <v>0</v>
      </c>
      <c r="CZ4738">
        <v>0</v>
      </c>
      <c r="DA4738">
        <v>1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0</v>
      </c>
      <c r="DU4738">
        <v>87.75</v>
      </c>
      <c r="DV4738">
        <v>0</v>
      </c>
      <c r="DW4738">
        <v>0</v>
      </c>
      <c r="DX4738">
        <v>0</v>
      </c>
      <c r="DY4738" s="4"/>
      <c r="DZ4738" s="3" t="s">
        <v>11250</v>
      </c>
      <c r="EA4738">
        <v>0</v>
      </c>
      <c r="EB4738">
        <v>0</v>
      </c>
      <c r="EC4738">
        <v>9</v>
      </c>
      <c r="ED4738">
        <v>0</v>
      </c>
      <c r="EE4738">
        <v>0</v>
      </c>
      <c r="EF4738">
        <v>9</v>
      </c>
      <c r="EG4738">
        <v>1.8</v>
      </c>
      <c r="EH4738">
        <v>0</v>
      </c>
      <c r="EI4738" s="3" t="s">
        <v>8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732</v>
      </c>
      <c r="F4739" s="3" t="s">
        <v>1733</v>
      </c>
      <c r="G4739" s="3" t="s">
        <v>1734</v>
      </c>
      <c r="H4739" s="3" t="s">
        <v>1735</v>
      </c>
      <c r="I4739" s="3" t="s">
        <v>316</v>
      </c>
      <c r="J4739" s="3" t="s">
        <v>317</v>
      </c>
      <c r="K4739" s="3" t="s">
        <v>1591</v>
      </c>
      <c r="L4739" s="3" t="s">
        <v>1592</v>
      </c>
      <c r="M4739" s="3" t="s">
        <v>565</v>
      </c>
      <c r="N4739" s="3" t="s">
        <v>603</v>
      </c>
      <c r="O4739">
        <v>3</v>
      </c>
      <c r="P4739" s="3" t="s">
        <v>5464</v>
      </c>
      <c r="Q4739" s="3" t="s">
        <v>5464</v>
      </c>
      <c r="R4739" s="3" t="s">
        <v>5464</v>
      </c>
      <c r="S4739" s="3" t="s">
        <v>964</v>
      </c>
      <c r="T4739" s="3" t="s">
        <v>4489</v>
      </c>
      <c r="U4739" s="3" t="s">
        <v>580</v>
      </c>
      <c r="V4739" s="3" t="s">
        <v>568</v>
      </c>
      <c r="W4739" s="3" t="s">
        <v>8399</v>
      </c>
      <c r="X4739" s="3" t="s">
        <v>8400</v>
      </c>
      <c r="Y4739" s="3" t="s">
        <v>571</v>
      </c>
      <c r="Z4739" s="3" t="s">
        <v>6243</v>
      </c>
      <c r="AA4739" s="3" t="s">
        <v>572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3</v>
      </c>
      <c r="AM4739">
        <v>0</v>
      </c>
      <c r="AN4739">
        <v>0</v>
      </c>
      <c r="AO4739">
        <v>3</v>
      </c>
      <c r="AP4739">
        <v>0</v>
      </c>
      <c r="AQ4739">
        <v>0</v>
      </c>
      <c r="AR4739">
        <v>0</v>
      </c>
      <c r="AS4739">
        <v>0</v>
      </c>
      <c r="AT4739">
        <v>3</v>
      </c>
      <c r="AU4739">
        <v>0</v>
      </c>
      <c r="AV4739">
        <v>0</v>
      </c>
      <c r="AW4739">
        <v>3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1</v>
      </c>
      <c r="BK4739">
        <v>0</v>
      </c>
      <c r="BL4739">
        <v>0</v>
      </c>
      <c r="BM4739">
        <v>1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1</v>
      </c>
      <c r="DG4739">
        <v>0</v>
      </c>
      <c r="DH4739">
        <v>0</v>
      </c>
      <c r="DI4739">
        <v>1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32.296588</v>
      </c>
      <c r="DV4739">
        <v>0</v>
      </c>
      <c r="DW4739">
        <v>0</v>
      </c>
      <c r="DX4739">
        <v>0</v>
      </c>
      <c r="DY4739" s="4"/>
      <c r="DZ4739" s="3" t="s">
        <v>11250</v>
      </c>
      <c r="EA4739">
        <v>0</v>
      </c>
      <c r="EB4739">
        <v>0</v>
      </c>
      <c r="EC4739">
        <v>8</v>
      </c>
      <c r="ED4739">
        <v>0</v>
      </c>
      <c r="EE4739">
        <v>0</v>
      </c>
      <c r="EF4739">
        <v>8</v>
      </c>
      <c r="EG4739">
        <v>2</v>
      </c>
      <c r="EH4739">
        <v>0</v>
      </c>
      <c r="EI4739" s="3" t="s">
        <v>8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450</v>
      </c>
      <c r="F4740" s="3" t="s">
        <v>1451</v>
      </c>
      <c r="G4740" s="3" t="s">
        <v>1452</v>
      </c>
      <c r="H4740" s="3" t="s">
        <v>1453</v>
      </c>
      <c r="I4740" s="3" t="s">
        <v>160</v>
      </c>
      <c r="J4740" s="3" t="s">
        <v>161</v>
      </c>
      <c r="K4740" s="3" t="s">
        <v>1454</v>
      </c>
      <c r="L4740" s="3" t="s">
        <v>1455</v>
      </c>
      <c r="M4740" s="3" t="s">
        <v>565</v>
      </c>
      <c r="N4740" s="3" t="s">
        <v>603</v>
      </c>
      <c r="O4740">
        <v>4</v>
      </c>
      <c r="P4740" s="3" t="s">
        <v>5464</v>
      </c>
      <c r="Q4740" s="3" t="s">
        <v>5464</v>
      </c>
      <c r="R4740" s="3" t="s">
        <v>5464</v>
      </c>
      <c r="S4740" s="3" t="s">
        <v>4880</v>
      </c>
      <c r="T4740" s="3" t="s">
        <v>4881</v>
      </c>
      <c r="U4740" s="3" t="s">
        <v>627</v>
      </c>
      <c r="V4740" s="3" t="s">
        <v>843</v>
      </c>
      <c r="W4740" s="3" t="s">
        <v>949</v>
      </c>
      <c r="X4740" s="3" t="s">
        <v>950</v>
      </c>
      <c r="Y4740" s="3" t="s">
        <v>650</v>
      </c>
      <c r="Z4740" s="3" t="s">
        <v>6242</v>
      </c>
      <c r="AA4740" s="3" t="s">
        <v>572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1</v>
      </c>
      <c r="DQ4740">
        <v>1</v>
      </c>
      <c r="DR4740">
        <v>0</v>
      </c>
      <c r="DS4740">
        <v>0</v>
      </c>
      <c r="DT4740">
        <v>1</v>
      </c>
      <c r="DU4740">
        <v>206.25</v>
      </c>
      <c r="DV4740">
        <v>0</v>
      </c>
      <c r="DW4740">
        <v>0</v>
      </c>
      <c r="DX4740">
        <v>0</v>
      </c>
      <c r="DY4740" s="4">
        <v>46934</v>
      </c>
      <c r="DZ4740" s="3" t="s">
        <v>11250</v>
      </c>
      <c r="EA4740">
        <v>0</v>
      </c>
      <c r="EB4740">
        <v>0</v>
      </c>
      <c r="EC4740">
        <v>1</v>
      </c>
      <c r="ED4740">
        <v>0</v>
      </c>
      <c r="EE4740">
        <v>0</v>
      </c>
      <c r="EF4740">
        <v>1</v>
      </c>
      <c r="EG4740">
        <v>1</v>
      </c>
      <c r="EH4740">
        <v>0</v>
      </c>
      <c r="EI4740" s="3" t="s">
        <v>8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450</v>
      </c>
      <c r="F4741" s="3" t="s">
        <v>1451</v>
      </c>
      <c r="G4741" s="3" t="s">
        <v>1452</v>
      </c>
      <c r="H4741" s="3" t="s">
        <v>1453</v>
      </c>
      <c r="I4741" s="3" t="s">
        <v>50</v>
      </c>
      <c r="J4741" s="3" t="s">
        <v>51</v>
      </c>
      <c r="K4741" s="3" t="s">
        <v>1454</v>
      </c>
      <c r="L4741" s="3" t="s">
        <v>1455</v>
      </c>
      <c r="M4741" s="3" t="s">
        <v>565</v>
      </c>
      <c r="N4741" s="3" t="s">
        <v>603</v>
      </c>
      <c r="O4741">
        <v>4</v>
      </c>
      <c r="P4741" s="3" t="s">
        <v>5464</v>
      </c>
      <c r="Q4741" s="3" t="s">
        <v>5464</v>
      </c>
      <c r="R4741" s="3" t="s">
        <v>5464</v>
      </c>
      <c r="S4741" s="3" t="s">
        <v>1150</v>
      </c>
      <c r="T4741" s="3" t="s">
        <v>3180</v>
      </c>
      <c r="U4741" s="3" t="s">
        <v>580</v>
      </c>
      <c r="V4741" s="3" t="s">
        <v>568</v>
      </c>
      <c r="W4741" s="3" t="s">
        <v>568</v>
      </c>
      <c r="X4741" s="3" t="s">
        <v>8398</v>
      </c>
      <c r="Y4741" s="3" t="s">
        <v>571</v>
      </c>
      <c r="Z4741" s="3" t="s">
        <v>6242</v>
      </c>
      <c r="AA4741" s="3" t="s">
        <v>572</v>
      </c>
      <c r="AB4741">
        <v>0</v>
      </c>
      <c r="AC4741">
        <v>2</v>
      </c>
      <c r="AD4741">
        <v>0</v>
      </c>
      <c r="AE4741">
        <v>0</v>
      </c>
      <c r="AF4741">
        <v>0</v>
      </c>
      <c r="AG4741">
        <v>2</v>
      </c>
      <c r="AH4741">
        <v>0</v>
      </c>
      <c r="AI4741">
        <v>0</v>
      </c>
      <c r="AJ4741">
        <v>0</v>
      </c>
      <c r="AK4741">
        <v>2</v>
      </c>
      <c r="AL4741">
        <v>0</v>
      </c>
      <c r="AM4741">
        <v>0</v>
      </c>
      <c r="AN4741">
        <v>0</v>
      </c>
      <c r="AO4741">
        <v>2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1</v>
      </c>
      <c r="BR4741">
        <v>0</v>
      </c>
      <c r="BS4741">
        <v>0</v>
      </c>
      <c r="BT4741">
        <v>0</v>
      </c>
      <c r="BU4741">
        <v>1</v>
      </c>
      <c r="BV4741">
        <v>0</v>
      </c>
      <c r="BW4741">
        <v>0</v>
      </c>
      <c r="BX4741">
        <v>0</v>
      </c>
      <c r="BY4741">
        <v>2</v>
      </c>
      <c r="BZ4741">
        <v>0</v>
      </c>
      <c r="CA4741">
        <v>0</v>
      </c>
      <c r="CB4741">
        <v>0</v>
      </c>
      <c r="CC4741">
        <v>2</v>
      </c>
      <c r="CD4741">
        <v>0</v>
      </c>
      <c r="CE4741">
        <v>0</v>
      </c>
      <c r="CF4741">
        <v>0</v>
      </c>
      <c r="CG4741">
        <v>2</v>
      </c>
      <c r="CH4741">
        <v>0</v>
      </c>
      <c r="CI4741">
        <v>0</v>
      </c>
      <c r="CJ4741">
        <v>0</v>
      </c>
      <c r="CK4741">
        <v>2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1</v>
      </c>
      <c r="CX4741">
        <v>0</v>
      </c>
      <c r="CY4741">
        <v>0</v>
      </c>
      <c r="CZ4741">
        <v>0</v>
      </c>
      <c r="DA4741">
        <v>1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0</v>
      </c>
      <c r="DU4741">
        <v>6.0625</v>
      </c>
      <c r="DV4741">
        <v>0</v>
      </c>
      <c r="DW4741">
        <v>0</v>
      </c>
      <c r="DX4741">
        <v>0</v>
      </c>
      <c r="DY4741" s="4"/>
      <c r="DZ4741" s="3" t="s">
        <v>11250</v>
      </c>
      <c r="EA4741">
        <v>0</v>
      </c>
      <c r="EB4741">
        <v>0</v>
      </c>
      <c r="EC4741">
        <v>10</v>
      </c>
      <c r="ED4741">
        <v>0</v>
      </c>
      <c r="EE4741">
        <v>0</v>
      </c>
      <c r="EF4741">
        <v>10</v>
      </c>
      <c r="EG4741">
        <v>1.6666669999999999</v>
      </c>
      <c r="EH4741">
        <v>0</v>
      </c>
      <c r="EI4741" s="3" t="s">
        <v>8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732</v>
      </c>
      <c r="F4742" s="3" t="s">
        <v>1733</v>
      </c>
      <c r="G4742" s="3" t="s">
        <v>1734</v>
      </c>
      <c r="H4742" s="3" t="s">
        <v>1735</v>
      </c>
      <c r="I4742" s="3" t="s">
        <v>206</v>
      </c>
      <c r="J4742" s="3" t="s">
        <v>207</v>
      </c>
      <c r="K4742" s="3" t="s">
        <v>1591</v>
      </c>
      <c r="L4742" s="3" t="s">
        <v>1592</v>
      </c>
      <c r="M4742" s="3" t="s">
        <v>565</v>
      </c>
      <c r="N4742" s="3" t="s">
        <v>603</v>
      </c>
      <c r="O4742">
        <v>2</v>
      </c>
      <c r="P4742" s="3" t="s">
        <v>5464</v>
      </c>
      <c r="Q4742" s="3" t="s">
        <v>5464</v>
      </c>
      <c r="R4742" s="3" t="s">
        <v>5464</v>
      </c>
      <c r="S4742" s="3" t="s">
        <v>1029</v>
      </c>
      <c r="T4742" s="3" t="s">
        <v>2993</v>
      </c>
      <c r="U4742" s="3" t="s">
        <v>577</v>
      </c>
      <c r="V4742" s="3" t="s">
        <v>568</v>
      </c>
      <c r="W4742" s="3" t="s">
        <v>8399</v>
      </c>
      <c r="X4742" s="3" t="s">
        <v>8400</v>
      </c>
      <c r="Y4742" s="3" t="s">
        <v>571</v>
      </c>
      <c r="Z4742" s="3" t="s">
        <v>6243</v>
      </c>
      <c r="AA4742" s="3" t="s">
        <v>572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15</v>
      </c>
      <c r="CA4742">
        <v>0</v>
      </c>
      <c r="CB4742">
        <v>0</v>
      </c>
      <c r="CC4742">
        <v>15</v>
      </c>
      <c r="CD4742">
        <v>0</v>
      </c>
      <c r="CE4742">
        <v>0</v>
      </c>
      <c r="CF4742">
        <v>0</v>
      </c>
      <c r="CG4742">
        <v>0</v>
      </c>
      <c r="CH4742">
        <v>10</v>
      </c>
      <c r="CI4742">
        <v>0</v>
      </c>
      <c r="CJ4742">
        <v>0</v>
      </c>
      <c r="CK4742">
        <v>1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20</v>
      </c>
      <c r="DG4742">
        <v>0</v>
      </c>
      <c r="DH4742">
        <v>0</v>
      </c>
      <c r="DI4742">
        <v>2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20.739028000000001</v>
      </c>
      <c r="DV4742">
        <v>0</v>
      </c>
      <c r="DW4742">
        <v>0</v>
      </c>
      <c r="DX4742">
        <v>0</v>
      </c>
      <c r="DY4742" s="4"/>
      <c r="DZ4742" s="3" t="s">
        <v>11250</v>
      </c>
      <c r="EA4742">
        <v>0</v>
      </c>
      <c r="EB4742">
        <v>0</v>
      </c>
      <c r="EC4742">
        <v>45</v>
      </c>
      <c r="ED4742">
        <v>0</v>
      </c>
      <c r="EE4742">
        <v>0</v>
      </c>
      <c r="EF4742">
        <v>45</v>
      </c>
      <c r="EG4742">
        <v>15</v>
      </c>
      <c r="EH4742">
        <v>0</v>
      </c>
      <c r="EI4742" s="3" t="s">
        <v>8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732</v>
      </c>
      <c r="F4743" s="3" t="s">
        <v>1733</v>
      </c>
      <c r="G4743" s="3" t="s">
        <v>1734</v>
      </c>
      <c r="H4743" s="3" t="s">
        <v>1735</v>
      </c>
      <c r="I4743" s="3" t="s">
        <v>62</v>
      </c>
      <c r="J4743" s="3" t="s">
        <v>63</v>
      </c>
      <c r="K4743" s="3" t="s">
        <v>1454</v>
      </c>
      <c r="L4743" s="3" t="s">
        <v>1575</v>
      </c>
      <c r="M4743" s="3" t="s">
        <v>565</v>
      </c>
      <c r="N4743" s="3" t="s">
        <v>603</v>
      </c>
      <c r="O4743">
        <v>4</v>
      </c>
      <c r="P4743" s="3" t="s">
        <v>5464</v>
      </c>
      <c r="Q4743" s="3" t="s">
        <v>5464</v>
      </c>
      <c r="R4743" s="3" t="s">
        <v>5464</v>
      </c>
      <c r="S4743" s="3" t="s">
        <v>4832</v>
      </c>
      <c r="T4743" s="3" t="s">
        <v>4833</v>
      </c>
      <c r="U4743" s="3" t="s">
        <v>627</v>
      </c>
      <c r="V4743" s="3" t="s">
        <v>843</v>
      </c>
      <c r="W4743" s="3" t="s">
        <v>844</v>
      </c>
      <c r="X4743" s="3" t="s">
        <v>844</v>
      </c>
      <c r="Y4743" s="3" t="s">
        <v>650</v>
      </c>
      <c r="Z4743" s="3" t="s">
        <v>583</v>
      </c>
      <c r="AA4743" s="3" t="s">
        <v>572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1</v>
      </c>
      <c r="AO4743">
        <v>1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1</v>
      </c>
      <c r="DA4743">
        <v>1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0</v>
      </c>
      <c r="DU4743">
        <v>47.5</v>
      </c>
      <c r="DV4743">
        <v>0</v>
      </c>
      <c r="DW4743">
        <v>0</v>
      </c>
      <c r="DX4743">
        <v>0</v>
      </c>
      <c r="DY4743" s="4"/>
      <c r="DZ4743" s="3" t="s">
        <v>11250</v>
      </c>
      <c r="EA4743">
        <v>0</v>
      </c>
      <c r="EB4743">
        <v>0</v>
      </c>
      <c r="EC4743">
        <v>2</v>
      </c>
      <c r="ED4743">
        <v>0</v>
      </c>
      <c r="EE4743">
        <v>0</v>
      </c>
      <c r="EF4743">
        <v>2</v>
      </c>
      <c r="EG4743">
        <v>1</v>
      </c>
      <c r="EH4743">
        <v>0</v>
      </c>
      <c r="EI4743" s="3" t="s">
        <v>8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805</v>
      </c>
      <c r="F4744" s="3" t="s">
        <v>1806</v>
      </c>
      <c r="G4744" s="3" t="s">
        <v>1807</v>
      </c>
      <c r="H4744" s="3" t="s">
        <v>1808</v>
      </c>
      <c r="I4744" s="3" t="s">
        <v>288</v>
      </c>
      <c r="J4744" s="3" t="s">
        <v>289</v>
      </c>
      <c r="K4744" s="3" t="s">
        <v>1591</v>
      </c>
      <c r="L4744" s="3" t="s">
        <v>1596</v>
      </c>
      <c r="M4744" s="3" t="s">
        <v>565</v>
      </c>
      <c r="N4744" s="3" t="s">
        <v>603</v>
      </c>
      <c r="O4744">
        <v>5</v>
      </c>
      <c r="P4744" s="3" t="s">
        <v>5464</v>
      </c>
      <c r="Q4744" s="3" t="s">
        <v>5464</v>
      </c>
      <c r="R4744" s="3" t="s">
        <v>5464</v>
      </c>
      <c r="S4744" s="3" t="s">
        <v>1473</v>
      </c>
      <c r="T4744" s="3" t="s">
        <v>2877</v>
      </c>
      <c r="U4744" s="3" t="s">
        <v>627</v>
      </c>
      <c r="V4744" s="3" t="s">
        <v>843</v>
      </c>
      <c r="W4744" s="3" t="s">
        <v>844</v>
      </c>
      <c r="X4744" s="3" t="s">
        <v>844</v>
      </c>
      <c r="Y4744" s="3" t="s">
        <v>571</v>
      </c>
      <c r="Z4744" s="3" t="s">
        <v>6242</v>
      </c>
      <c r="AA4744" s="3" t="s">
        <v>572</v>
      </c>
      <c r="AB4744">
        <v>0</v>
      </c>
      <c r="AC4744">
        <v>0</v>
      </c>
      <c r="AD4744">
        <v>50</v>
      </c>
      <c r="AE4744">
        <v>0</v>
      </c>
      <c r="AF4744">
        <v>0</v>
      </c>
      <c r="AG4744">
        <v>5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2</v>
      </c>
      <c r="CP4744">
        <v>0</v>
      </c>
      <c r="CQ4744">
        <v>0</v>
      </c>
      <c r="CR4744">
        <v>48</v>
      </c>
      <c r="CS4744">
        <v>5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0</v>
      </c>
      <c r="DU4744">
        <v>0.16850000000000001</v>
      </c>
      <c r="DV4744">
        <v>0</v>
      </c>
      <c r="DW4744">
        <v>0</v>
      </c>
      <c r="DX4744">
        <v>0</v>
      </c>
      <c r="DY4744" s="4"/>
      <c r="DZ4744" s="3" t="s">
        <v>11250</v>
      </c>
      <c r="EA4744">
        <v>0</v>
      </c>
      <c r="EB4744">
        <v>0</v>
      </c>
      <c r="EC4744">
        <v>100</v>
      </c>
      <c r="ED4744">
        <v>0</v>
      </c>
      <c r="EE4744">
        <v>0</v>
      </c>
      <c r="EF4744">
        <v>100</v>
      </c>
      <c r="EG4744">
        <v>50</v>
      </c>
      <c r="EH4744">
        <v>0</v>
      </c>
      <c r="EI4744" s="3" t="s">
        <v>8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450</v>
      </c>
      <c r="F4745" s="3" t="s">
        <v>1451</v>
      </c>
      <c r="G4745" s="3" t="s">
        <v>1452</v>
      </c>
      <c r="H4745" s="3" t="s">
        <v>1453</v>
      </c>
      <c r="I4745" s="3" t="s">
        <v>382</v>
      </c>
      <c r="J4745" s="3" t="s">
        <v>383</v>
      </c>
      <c r="K4745" s="3" t="s">
        <v>1591</v>
      </c>
      <c r="L4745" s="3" t="s">
        <v>1592</v>
      </c>
      <c r="M4745" s="3" t="s">
        <v>565</v>
      </c>
      <c r="N4745" s="3" t="s">
        <v>603</v>
      </c>
      <c r="O4745">
        <v>5</v>
      </c>
      <c r="P4745" s="3" t="s">
        <v>5464</v>
      </c>
      <c r="Q4745" s="3" t="s">
        <v>5464</v>
      </c>
      <c r="R4745" s="3" t="s">
        <v>5464</v>
      </c>
      <c r="S4745" s="3" t="s">
        <v>4470</v>
      </c>
      <c r="T4745" s="3" t="s">
        <v>4471</v>
      </c>
      <c r="U4745" s="3" t="s">
        <v>627</v>
      </c>
      <c r="V4745" s="3" t="s">
        <v>843</v>
      </c>
      <c r="W4745" s="3" t="s">
        <v>844</v>
      </c>
      <c r="X4745" s="3" t="s">
        <v>844</v>
      </c>
      <c r="Y4745" s="3" t="s">
        <v>571</v>
      </c>
      <c r="Z4745" s="3" t="s">
        <v>583</v>
      </c>
      <c r="AA4745" s="3" t="s">
        <v>572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1</v>
      </c>
      <c r="DI4745">
        <v>1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0</v>
      </c>
      <c r="DU4745">
        <v>225</v>
      </c>
      <c r="DV4745">
        <v>0</v>
      </c>
      <c r="DW4745">
        <v>0</v>
      </c>
      <c r="DX4745">
        <v>0</v>
      </c>
      <c r="DY4745" s="4"/>
      <c r="DZ4745" s="3" t="s">
        <v>11250</v>
      </c>
      <c r="EA4745">
        <v>0</v>
      </c>
      <c r="EB4745">
        <v>0</v>
      </c>
      <c r="EC4745">
        <v>1</v>
      </c>
      <c r="ED4745">
        <v>0</v>
      </c>
      <c r="EE4745">
        <v>0</v>
      </c>
      <c r="EF4745">
        <v>1</v>
      </c>
      <c r="EG4745">
        <v>1</v>
      </c>
      <c r="EH4745">
        <v>0</v>
      </c>
      <c r="EI4745" s="3" t="s">
        <v>8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450</v>
      </c>
      <c r="F4746" s="3" t="s">
        <v>1451</v>
      </c>
      <c r="G4746" s="3" t="s">
        <v>1452</v>
      </c>
      <c r="H4746" s="3" t="s">
        <v>1453</v>
      </c>
      <c r="I4746" s="3" t="s">
        <v>471</v>
      </c>
      <c r="J4746" s="3" t="s">
        <v>472</v>
      </c>
      <c r="K4746" s="3" t="s">
        <v>1591</v>
      </c>
      <c r="L4746" s="3" t="s">
        <v>1592</v>
      </c>
      <c r="M4746" s="3" t="s">
        <v>565</v>
      </c>
      <c r="N4746" s="3" t="s">
        <v>603</v>
      </c>
      <c r="O4746">
        <v>2</v>
      </c>
      <c r="P4746" s="3" t="s">
        <v>5464</v>
      </c>
      <c r="Q4746" s="3" t="s">
        <v>5464</v>
      </c>
      <c r="R4746" s="3" t="s">
        <v>5464</v>
      </c>
      <c r="S4746" s="3" t="s">
        <v>1509</v>
      </c>
      <c r="T4746" s="3" t="s">
        <v>3305</v>
      </c>
      <c r="U4746" s="3" t="s">
        <v>627</v>
      </c>
      <c r="V4746" s="3" t="s">
        <v>843</v>
      </c>
      <c r="W4746" s="3" t="s">
        <v>844</v>
      </c>
      <c r="X4746" s="3" t="s">
        <v>844</v>
      </c>
      <c r="Y4746" s="3" t="s">
        <v>650</v>
      </c>
      <c r="Z4746" s="3" t="s">
        <v>6242</v>
      </c>
      <c r="AA4746" s="3" t="s">
        <v>572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100</v>
      </c>
      <c r="BK4746">
        <v>0</v>
      </c>
      <c r="BL4746">
        <v>0</v>
      </c>
      <c r="BM4746">
        <v>10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80</v>
      </c>
      <c r="DO4746">
        <v>0</v>
      </c>
      <c r="DP4746">
        <v>0</v>
      </c>
      <c r="DQ4746">
        <v>80</v>
      </c>
      <c r="DR4746">
        <v>0</v>
      </c>
      <c r="DS4746">
        <v>0</v>
      </c>
      <c r="DT4746">
        <v>80</v>
      </c>
      <c r="DU4746">
        <v>8.7249999999999996</v>
      </c>
      <c r="DV4746">
        <v>0</v>
      </c>
      <c r="DW4746">
        <v>0</v>
      </c>
      <c r="DX4746">
        <v>0</v>
      </c>
      <c r="DY4746" s="4">
        <v>46173</v>
      </c>
      <c r="DZ4746" s="3" t="s">
        <v>11250</v>
      </c>
      <c r="EA4746">
        <v>0</v>
      </c>
      <c r="EB4746">
        <v>0</v>
      </c>
      <c r="EC4746">
        <v>180</v>
      </c>
      <c r="ED4746">
        <v>0</v>
      </c>
      <c r="EE4746">
        <v>0</v>
      </c>
      <c r="EF4746">
        <v>180</v>
      </c>
      <c r="EG4746">
        <v>90</v>
      </c>
      <c r="EH4746">
        <v>0</v>
      </c>
      <c r="EI4746" s="3" t="s">
        <v>8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450</v>
      </c>
      <c r="F4747" s="3" t="s">
        <v>1451</v>
      </c>
      <c r="G4747" s="3" t="s">
        <v>1452</v>
      </c>
      <c r="H4747" s="3" t="s">
        <v>1453</v>
      </c>
      <c r="I4747" s="3" t="s">
        <v>156</v>
      </c>
      <c r="J4747" s="3" t="s">
        <v>157</v>
      </c>
      <c r="K4747" s="3" t="s">
        <v>1454</v>
      </c>
      <c r="L4747" s="3" t="s">
        <v>1455</v>
      </c>
      <c r="M4747" s="3" t="s">
        <v>565</v>
      </c>
      <c r="N4747" s="3" t="s">
        <v>603</v>
      </c>
      <c r="O4747">
        <v>5</v>
      </c>
      <c r="P4747" s="3" t="s">
        <v>5464</v>
      </c>
      <c r="Q4747" s="3" t="s">
        <v>5464</v>
      </c>
      <c r="R4747" s="3" t="s">
        <v>5464</v>
      </c>
      <c r="S4747" s="3" t="s">
        <v>7429</v>
      </c>
      <c r="T4747" s="3" t="s">
        <v>7430</v>
      </c>
      <c r="U4747" s="3" t="s">
        <v>627</v>
      </c>
      <c r="V4747" s="3" t="s">
        <v>843</v>
      </c>
      <c r="W4747" s="3" t="s">
        <v>1209</v>
      </c>
      <c r="X4747" s="3" t="s">
        <v>1209</v>
      </c>
      <c r="Y4747" s="3" t="s">
        <v>650</v>
      </c>
      <c r="Z4747" s="3" t="s">
        <v>583</v>
      </c>
      <c r="AA4747" s="3" t="s">
        <v>572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3</v>
      </c>
      <c r="CS4747">
        <v>3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203.125</v>
      </c>
      <c r="DV4747">
        <v>0</v>
      </c>
      <c r="DW4747">
        <v>0</v>
      </c>
      <c r="DX4747">
        <v>0</v>
      </c>
      <c r="DY4747" s="4"/>
      <c r="DZ4747" s="3" t="s">
        <v>11250</v>
      </c>
      <c r="EA4747">
        <v>0</v>
      </c>
      <c r="EB4747">
        <v>0</v>
      </c>
      <c r="EC4747">
        <v>3</v>
      </c>
      <c r="ED4747">
        <v>0</v>
      </c>
      <c r="EE4747">
        <v>0</v>
      </c>
      <c r="EF4747">
        <v>3</v>
      </c>
      <c r="EG4747">
        <v>3</v>
      </c>
      <c r="EH4747">
        <v>0</v>
      </c>
      <c r="EI4747" s="3" t="s">
        <v>8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450</v>
      </c>
      <c r="F4748" s="3" t="s">
        <v>1451</v>
      </c>
      <c r="G4748" s="3" t="s">
        <v>1452</v>
      </c>
      <c r="H4748" s="3" t="s">
        <v>1453</v>
      </c>
      <c r="I4748" s="3" t="s">
        <v>48</v>
      </c>
      <c r="J4748" s="3" t="s">
        <v>49</v>
      </c>
      <c r="K4748" s="3" t="s">
        <v>1454</v>
      </c>
      <c r="L4748" s="3" t="s">
        <v>1455</v>
      </c>
      <c r="M4748" s="3" t="s">
        <v>565</v>
      </c>
      <c r="N4748" s="3" t="s">
        <v>603</v>
      </c>
      <c r="O4748">
        <v>2</v>
      </c>
      <c r="P4748" s="3" t="s">
        <v>5464</v>
      </c>
      <c r="Q4748" s="3" t="s">
        <v>5464</v>
      </c>
      <c r="R4748" s="3" t="s">
        <v>5464</v>
      </c>
      <c r="S4748" s="3" t="s">
        <v>2576</v>
      </c>
      <c r="T4748" s="3" t="s">
        <v>3584</v>
      </c>
      <c r="U4748" s="3" t="s">
        <v>627</v>
      </c>
      <c r="V4748" s="3" t="s">
        <v>843</v>
      </c>
      <c r="W4748" s="3" t="s">
        <v>844</v>
      </c>
      <c r="X4748" s="3" t="s">
        <v>844</v>
      </c>
      <c r="Y4748" s="3" t="s">
        <v>650</v>
      </c>
      <c r="Z4748" s="3" t="s">
        <v>6242</v>
      </c>
      <c r="AA4748" s="3" t="s">
        <v>572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3</v>
      </c>
      <c r="CC4748">
        <v>3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2</v>
      </c>
      <c r="DI4748">
        <v>2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28.75</v>
      </c>
      <c r="DV4748">
        <v>0</v>
      </c>
      <c r="DW4748">
        <v>0</v>
      </c>
      <c r="DX4748">
        <v>0</v>
      </c>
      <c r="DY4748" s="4"/>
      <c r="DZ4748" s="3" t="s">
        <v>11250</v>
      </c>
      <c r="EA4748">
        <v>0</v>
      </c>
      <c r="EB4748">
        <v>0</v>
      </c>
      <c r="EC4748">
        <v>5</v>
      </c>
      <c r="ED4748">
        <v>0</v>
      </c>
      <c r="EE4748">
        <v>0</v>
      </c>
      <c r="EF4748">
        <v>5</v>
      </c>
      <c r="EG4748">
        <v>2.5</v>
      </c>
      <c r="EH4748">
        <v>0</v>
      </c>
      <c r="EI4748" s="3" t="s">
        <v>8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450</v>
      </c>
      <c r="F4749" s="3" t="s">
        <v>1451</v>
      </c>
      <c r="G4749" s="3" t="s">
        <v>1452</v>
      </c>
      <c r="H4749" s="3" t="s">
        <v>1453</v>
      </c>
      <c r="I4749" s="3" t="s">
        <v>350</v>
      </c>
      <c r="J4749" s="3" t="s">
        <v>351</v>
      </c>
      <c r="K4749" s="3" t="s">
        <v>1591</v>
      </c>
      <c r="L4749" s="3" t="s">
        <v>1592</v>
      </c>
      <c r="M4749" s="3" t="s">
        <v>565</v>
      </c>
      <c r="N4749" s="3" t="s">
        <v>603</v>
      </c>
      <c r="O4749">
        <v>5</v>
      </c>
      <c r="P4749" s="3" t="s">
        <v>5464</v>
      </c>
      <c r="Q4749" s="3" t="s">
        <v>5464</v>
      </c>
      <c r="R4749" s="3" t="s">
        <v>5464</v>
      </c>
      <c r="S4749" s="3" t="s">
        <v>735</v>
      </c>
      <c r="T4749" s="3" t="s">
        <v>2671</v>
      </c>
      <c r="U4749" s="3" t="s">
        <v>567</v>
      </c>
      <c r="V4749" s="3" t="s">
        <v>568</v>
      </c>
      <c r="W4749" s="3" t="s">
        <v>568</v>
      </c>
      <c r="X4749" s="3" t="s">
        <v>8398</v>
      </c>
      <c r="Y4749" s="3" t="s">
        <v>571</v>
      </c>
      <c r="Z4749" s="3" t="s">
        <v>6242</v>
      </c>
      <c r="AA4749" s="3" t="s">
        <v>572</v>
      </c>
      <c r="AB4749">
        <v>0</v>
      </c>
      <c r="AC4749">
        <v>44</v>
      </c>
      <c r="AD4749">
        <v>0</v>
      </c>
      <c r="AE4749">
        <v>0</v>
      </c>
      <c r="AF4749">
        <v>0</v>
      </c>
      <c r="AG4749">
        <v>44</v>
      </c>
      <c r="AH4749">
        <v>0</v>
      </c>
      <c r="AI4749">
        <v>0</v>
      </c>
      <c r="AJ4749">
        <v>70</v>
      </c>
      <c r="AK4749">
        <v>49</v>
      </c>
      <c r="AL4749">
        <v>0</v>
      </c>
      <c r="AM4749">
        <v>0</v>
      </c>
      <c r="AN4749">
        <v>0</v>
      </c>
      <c r="AO4749">
        <v>119</v>
      </c>
      <c r="AP4749">
        <v>0</v>
      </c>
      <c r="AQ4749">
        <v>0</v>
      </c>
      <c r="AR4749">
        <v>40</v>
      </c>
      <c r="AS4749">
        <v>299</v>
      </c>
      <c r="AT4749">
        <v>0</v>
      </c>
      <c r="AU4749">
        <v>0</v>
      </c>
      <c r="AV4749">
        <v>0</v>
      </c>
      <c r="AW4749">
        <v>339</v>
      </c>
      <c r="AX4749">
        <v>0</v>
      </c>
      <c r="AY4749">
        <v>0</v>
      </c>
      <c r="AZ4749">
        <v>40</v>
      </c>
      <c r="BA4749">
        <v>164</v>
      </c>
      <c r="BB4749">
        <v>0</v>
      </c>
      <c r="BC4749">
        <v>0</v>
      </c>
      <c r="BD4749">
        <v>0</v>
      </c>
      <c r="BE4749">
        <v>204</v>
      </c>
      <c r="BF4749">
        <v>0</v>
      </c>
      <c r="BG4749">
        <v>0</v>
      </c>
      <c r="BH4749">
        <v>20</v>
      </c>
      <c r="BI4749">
        <v>190</v>
      </c>
      <c r="BJ4749">
        <v>0</v>
      </c>
      <c r="BK4749">
        <v>0</v>
      </c>
      <c r="BL4749">
        <v>0</v>
      </c>
      <c r="BM4749">
        <v>210</v>
      </c>
      <c r="BN4749">
        <v>0</v>
      </c>
      <c r="BO4749">
        <v>0</v>
      </c>
      <c r="BP4749">
        <v>50</v>
      </c>
      <c r="BQ4749">
        <v>50</v>
      </c>
      <c r="BR4749">
        <v>0</v>
      </c>
      <c r="BS4749">
        <v>0</v>
      </c>
      <c r="BT4749">
        <v>0</v>
      </c>
      <c r="BU4749">
        <v>100</v>
      </c>
      <c r="BV4749">
        <v>0</v>
      </c>
      <c r="BW4749">
        <v>0</v>
      </c>
      <c r="BX4749">
        <v>10</v>
      </c>
      <c r="BY4749">
        <v>243</v>
      </c>
      <c r="BZ4749">
        <v>0</v>
      </c>
      <c r="CA4749">
        <v>0</v>
      </c>
      <c r="CB4749">
        <v>0</v>
      </c>
      <c r="CC4749">
        <v>253</v>
      </c>
      <c r="CD4749">
        <v>0</v>
      </c>
      <c r="CE4749">
        <v>0</v>
      </c>
      <c r="CF4749">
        <v>60</v>
      </c>
      <c r="CG4749">
        <v>35</v>
      </c>
      <c r="CH4749">
        <v>0</v>
      </c>
      <c r="CI4749">
        <v>0</v>
      </c>
      <c r="CJ4749">
        <v>0</v>
      </c>
      <c r="CK4749">
        <v>95</v>
      </c>
      <c r="CL4749">
        <v>0</v>
      </c>
      <c r="CM4749">
        <v>0</v>
      </c>
      <c r="CN4749">
        <v>50</v>
      </c>
      <c r="CO4749">
        <v>608</v>
      </c>
      <c r="CP4749">
        <v>0</v>
      </c>
      <c r="CQ4749">
        <v>0</v>
      </c>
      <c r="CR4749">
        <v>0</v>
      </c>
      <c r="CS4749">
        <v>658</v>
      </c>
      <c r="CT4749">
        <v>0</v>
      </c>
      <c r="CU4749">
        <v>0</v>
      </c>
      <c r="CV4749">
        <v>37</v>
      </c>
      <c r="CW4749">
        <v>560</v>
      </c>
      <c r="CX4749">
        <v>0</v>
      </c>
      <c r="CY4749">
        <v>0</v>
      </c>
      <c r="CZ4749">
        <v>0</v>
      </c>
      <c r="DA4749">
        <v>597</v>
      </c>
      <c r="DB4749">
        <v>0</v>
      </c>
      <c r="DC4749">
        <v>0</v>
      </c>
      <c r="DD4749">
        <v>34</v>
      </c>
      <c r="DE4749">
        <v>396</v>
      </c>
      <c r="DF4749">
        <v>0</v>
      </c>
      <c r="DG4749">
        <v>0</v>
      </c>
      <c r="DH4749">
        <v>0</v>
      </c>
      <c r="DI4749">
        <v>43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0.15862499999999999</v>
      </c>
      <c r="DV4749">
        <v>0</v>
      </c>
      <c r="DW4749">
        <v>0</v>
      </c>
      <c r="DX4749">
        <v>0</v>
      </c>
      <c r="DY4749" s="4"/>
      <c r="DZ4749" s="3" t="s">
        <v>11250</v>
      </c>
      <c r="EA4749">
        <v>0</v>
      </c>
      <c r="EB4749">
        <v>0</v>
      </c>
      <c r="EC4749">
        <v>3049</v>
      </c>
      <c r="ED4749">
        <v>0</v>
      </c>
      <c r="EE4749">
        <v>0</v>
      </c>
      <c r="EF4749">
        <v>3049</v>
      </c>
      <c r="EG4749">
        <v>277.18181800000002</v>
      </c>
      <c r="EH4749">
        <v>0</v>
      </c>
      <c r="EI4749" s="3" t="s">
        <v>8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805</v>
      </c>
      <c r="F4750" s="3" t="s">
        <v>1806</v>
      </c>
      <c r="G4750" s="3" t="s">
        <v>1807</v>
      </c>
      <c r="H4750" s="3" t="s">
        <v>1808</v>
      </c>
      <c r="I4750" s="3" t="s">
        <v>102</v>
      </c>
      <c r="J4750" s="3" t="s">
        <v>103</v>
      </c>
      <c r="K4750" s="3" t="s">
        <v>1454</v>
      </c>
      <c r="L4750" s="3" t="s">
        <v>1455</v>
      </c>
      <c r="M4750" s="3" t="s">
        <v>565</v>
      </c>
      <c r="N4750" s="3" t="s">
        <v>603</v>
      </c>
      <c r="O4750">
        <v>4</v>
      </c>
      <c r="P4750" s="3" t="s">
        <v>5464</v>
      </c>
      <c r="Q4750" s="3" t="s">
        <v>5464</v>
      </c>
      <c r="R4750" s="3" t="s">
        <v>5464</v>
      </c>
      <c r="S4750" s="3" t="s">
        <v>1508</v>
      </c>
      <c r="T4750" s="3" t="s">
        <v>3303</v>
      </c>
      <c r="U4750" s="3" t="s">
        <v>627</v>
      </c>
      <c r="V4750" s="3" t="s">
        <v>843</v>
      </c>
      <c r="W4750" s="3" t="s">
        <v>844</v>
      </c>
      <c r="X4750" s="3" t="s">
        <v>844</v>
      </c>
      <c r="Y4750" s="3" t="s">
        <v>650</v>
      </c>
      <c r="Z4750" s="3" t="s">
        <v>6242</v>
      </c>
      <c r="AA4750" s="3" t="s">
        <v>572</v>
      </c>
      <c r="AB4750">
        <v>0</v>
      </c>
      <c r="AC4750">
        <v>0</v>
      </c>
      <c r="AD4750">
        <v>150</v>
      </c>
      <c r="AE4750">
        <v>0</v>
      </c>
      <c r="AF4750">
        <v>0</v>
      </c>
      <c r="AG4750">
        <v>150</v>
      </c>
      <c r="AH4750">
        <v>0</v>
      </c>
      <c r="AI4750">
        <v>0</v>
      </c>
      <c r="AJ4750">
        <v>0</v>
      </c>
      <c r="AK4750">
        <v>0</v>
      </c>
      <c r="AL4750">
        <v>250</v>
      </c>
      <c r="AM4750">
        <v>0</v>
      </c>
      <c r="AN4750">
        <v>0</v>
      </c>
      <c r="AO4750">
        <v>25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500</v>
      </c>
      <c r="BC4750">
        <v>0</v>
      </c>
      <c r="BD4750">
        <v>0</v>
      </c>
      <c r="BE4750">
        <v>50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300</v>
      </c>
      <c r="CQ4750">
        <v>0</v>
      </c>
      <c r="CR4750">
        <v>0</v>
      </c>
      <c r="CS4750">
        <v>30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8.875</v>
      </c>
      <c r="DV4750">
        <v>0</v>
      </c>
      <c r="DW4750">
        <v>0</v>
      </c>
      <c r="DX4750">
        <v>0</v>
      </c>
      <c r="DY4750" s="4"/>
      <c r="DZ4750" s="3" t="s">
        <v>11250</v>
      </c>
      <c r="EA4750">
        <v>0</v>
      </c>
      <c r="EB4750">
        <v>0</v>
      </c>
      <c r="EC4750">
        <v>1200</v>
      </c>
      <c r="ED4750">
        <v>0</v>
      </c>
      <c r="EE4750">
        <v>0</v>
      </c>
      <c r="EF4750">
        <v>1200</v>
      </c>
      <c r="EG4750">
        <v>300</v>
      </c>
      <c r="EH4750">
        <v>0</v>
      </c>
      <c r="EI4750" s="3" t="s">
        <v>8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450</v>
      </c>
      <c r="F4751" s="3" t="s">
        <v>1451</v>
      </c>
      <c r="G4751" s="3" t="s">
        <v>1452</v>
      </c>
      <c r="H4751" s="3" t="s">
        <v>1453</v>
      </c>
      <c r="I4751" s="3" t="s">
        <v>76</v>
      </c>
      <c r="J4751" s="3" t="s">
        <v>77</v>
      </c>
      <c r="K4751" s="3" t="s">
        <v>1454</v>
      </c>
      <c r="L4751" s="3" t="s">
        <v>1455</v>
      </c>
      <c r="M4751" s="3" t="s">
        <v>565</v>
      </c>
      <c r="N4751" s="3" t="s">
        <v>603</v>
      </c>
      <c r="O4751">
        <v>5</v>
      </c>
      <c r="P4751" s="3" t="s">
        <v>5464</v>
      </c>
      <c r="Q4751" s="3" t="s">
        <v>5464</v>
      </c>
      <c r="R4751" s="3" t="s">
        <v>5464</v>
      </c>
      <c r="S4751" s="3" t="s">
        <v>10427</v>
      </c>
      <c r="T4751" s="3" t="s">
        <v>10428</v>
      </c>
      <c r="U4751" s="3" t="s">
        <v>627</v>
      </c>
      <c r="V4751" s="3" t="s">
        <v>843</v>
      </c>
      <c r="W4751" s="3" t="s">
        <v>1209</v>
      </c>
      <c r="X4751" s="3" t="s">
        <v>1209</v>
      </c>
      <c r="Y4751" s="3" t="s">
        <v>650</v>
      </c>
      <c r="Z4751" s="3" t="s">
        <v>583</v>
      </c>
      <c r="AA4751" s="3" t="s">
        <v>572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10</v>
      </c>
      <c r="DQ4751">
        <v>10</v>
      </c>
      <c r="DR4751">
        <v>0</v>
      </c>
      <c r="DS4751">
        <v>0</v>
      </c>
      <c r="DT4751">
        <v>10</v>
      </c>
      <c r="DU4751">
        <v>12.475</v>
      </c>
      <c r="DV4751">
        <v>0</v>
      </c>
      <c r="DW4751">
        <v>0</v>
      </c>
      <c r="DX4751">
        <v>0</v>
      </c>
      <c r="DY4751" s="4">
        <v>48213</v>
      </c>
      <c r="DZ4751" s="3" t="s">
        <v>11250</v>
      </c>
      <c r="EA4751">
        <v>0</v>
      </c>
      <c r="EB4751">
        <v>0</v>
      </c>
      <c r="EC4751">
        <v>10</v>
      </c>
      <c r="ED4751">
        <v>0</v>
      </c>
      <c r="EE4751">
        <v>0</v>
      </c>
      <c r="EF4751">
        <v>10</v>
      </c>
      <c r="EG4751">
        <v>10</v>
      </c>
      <c r="EH4751">
        <v>0</v>
      </c>
      <c r="EI4751" s="3" t="s">
        <v>8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450</v>
      </c>
      <c r="F4752" s="3" t="s">
        <v>1451</v>
      </c>
      <c r="G4752" s="3" t="s">
        <v>1452</v>
      </c>
      <c r="H4752" s="3" t="s">
        <v>1453</v>
      </c>
      <c r="I4752" s="3" t="s">
        <v>176</v>
      </c>
      <c r="J4752" s="3" t="s">
        <v>177</v>
      </c>
      <c r="K4752" s="3" t="s">
        <v>1454</v>
      </c>
      <c r="L4752" s="3" t="s">
        <v>1455</v>
      </c>
      <c r="M4752" s="3" t="s">
        <v>565</v>
      </c>
      <c r="N4752" s="3" t="s">
        <v>603</v>
      </c>
      <c r="O4752">
        <v>5</v>
      </c>
      <c r="P4752" s="3" t="s">
        <v>5464</v>
      </c>
      <c r="Q4752" s="3" t="s">
        <v>5464</v>
      </c>
      <c r="R4752" s="3" t="s">
        <v>5464</v>
      </c>
      <c r="S4752" s="3" t="s">
        <v>6926</v>
      </c>
      <c r="T4752" s="3" t="s">
        <v>6927</v>
      </c>
      <c r="U4752" s="3" t="s">
        <v>627</v>
      </c>
      <c r="V4752" s="3" t="s">
        <v>843</v>
      </c>
      <c r="W4752" s="3" t="s">
        <v>844</v>
      </c>
      <c r="X4752" s="3" t="s">
        <v>844</v>
      </c>
      <c r="Y4752" s="3" t="s">
        <v>650</v>
      </c>
      <c r="Z4752" s="3" t="s">
        <v>583</v>
      </c>
      <c r="AA4752" s="3" t="s">
        <v>572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4</v>
      </c>
      <c r="DA4752">
        <v>4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278.75</v>
      </c>
      <c r="DV4752">
        <v>0</v>
      </c>
      <c r="DW4752">
        <v>0</v>
      </c>
      <c r="DX4752">
        <v>0</v>
      </c>
      <c r="DY4752" s="4"/>
      <c r="DZ4752" s="3" t="s">
        <v>11250</v>
      </c>
      <c r="EA4752">
        <v>0</v>
      </c>
      <c r="EB4752">
        <v>0</v>
      </c>
      <c r="EC4752">
        <v>4</v>
      </c>
      <c r="ED4752">
        <v>0</v>
      </c>
      <c r="EE4752">
        <v>0</v>
      </c>
      <c r="EF4752">
        <v>4</v>
      </c>
      <c r="EG4752">
        <v>4</v>
      </c>
      <c r="EH4752">
        <v>0</v>
      </c>
      <c r="EI4752" s="3" t="s">
        <v>8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450</v>
      </c>
      <c r="F4753" s="3" t="s">
        <v>1451</v>
      </c>
      <c r="G4753" s="3" t="s">
        <v>1452</v>
      </c>
      <c r="H4753" s="3" t="s">
        <v>1453</v>
      </c>
      <c r="I4753" s="3" t="s">
        <v>436</v>
      </c>
      <c r="J4753" s="3" t="s">
        <v>437</v>
      </c>
      <c r="K4753" s="3" t="s">
        <v>1591</v>
      </c>
      <c r="L4753" s="3" t="s">
        <v>1592</v>
      </c>
      <c r="M4753" s="3" t="s">
        <v>565</v>
      </c>
      <c r="N4753" s="3" t="s">
        <v>603</v>
      </c>
      <c r="O4753">
        <v>5</v>
      </c>
      <c r="P4753" s="3" t="s">
        <v>5464</v>
      </c>
      <c r="Q4753" s="3" t="s">
        <v>5464</v>
      </c>
      <c r="R4753" s="3" t="s">
        <v>5464</v>
      </c>
      <c r="S4753" s="3" t="s">
        <v>5751</v>
      </c>
      <c r="T4753" s="3" t="s">
        <v>5752</v>
      </c>
      <c r="U4753" s="3" t="s">
        <v>577</v>
      </c>
      <c r="V4753" s="3" t="s">
        <v>568</v>
      </c>
      <c r="W4753" s="3" t="s">
        <v>568</v>
      </c>
      <c r="X4753" s="3" t="s">
        <v>8398</v>
      </c>
      <c r="Y4753" s="3" t="s">
        <v>650</v>
      </c>
      <c r="Z4753" s="3" t="s">
        <v>6243</v>
      </c>
      <c r="AA4753" s="3" t="s">
        <v>572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4</v>
      </c>
      <c r="CQ4753">
        <v>0</v>
      </c>
      <c r="CR4753">
        <v>0</v>
      </c>
      <c r="CS4753">
        <v>4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1.0000000000000001E-5</v>
      </c>
      <c r="DV4753">
        <v>0</v>
      </c>
      <c r="DW4753">
        <v>0</v>
      </c>
      <c r="DX4753">
        <v>0</v>
      </c>
      <c r="DY4753" s="4"/>
      <c r="DZ4753" s="3" t="s">
        <v>11250</v>
      </c>
      <c r="EA4753">
        <v>0</v>
      </c>
      <c r="EB4753">
        <v>0</v>
      </c>
      <c r="EC4753">
        <v>4</v>
      </c>
      <c r="ED4753">
        <v>0</v>
      </c>
      <c r="EE4753">
        <v>0</v>
      </c>
      <c r="EF4753">
        <v>4</v>
      </c>
      <c r="EG4753">
        <v>4</v>
      </c>
      <c r="EH4753">
        <v>0</v>
      </c>
      <c r="EI4753" s="3" t="s">
        <v>8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450</v>
      </c>
      <c r="F4754" s="3" t="s">
        <v>1451</v>
      </c>
      <c r="G4754" s="3" t="s">
        <v>1452</v>
      </c>
      <c r="H4754" s="3" t="s">
        <v>1453</v>
      </c>
      <c r="I4754" s="3" t="s">
        <v>294</v>
      </c>
      <c r="J4754" s="3" t="s">
        <v>295</v>
      </c>
      <c r="K4754" s="3" t="s">
        <v>1591</v>
      </c>
      <c r="L4754" s="3" t="s">
        <v>1592</v>
      </c>
      <c r="M4754" s="3" t="s">
        <v>565</v>
      </c>
      <c r="N4754" s="3" t="s">
        <v>603</v>
      </c>
      <c r="O4754">
        <v>5</v>
      </c>
      <c r="P4754" s="3" t="s">
        <v>5464</v>
      </c>
      <c r="Q4754" s="3" t="s">
        <v>5464</v>
      </c>
      <c r="R4754" s="3" t="s">
        <v>5464</v>
      </c>
      <c r="S4754" s="3" t="s">
        <v>1493</v>
      </c>
      <c r="T4754" s="3" t="s">
        <v>3966</v>
      </c>
      <c r="U4754" s="3" t="s">
        <v>948</v>
      </c>
      <c r="V4754" s="3" t="s">
        <v>843</v>
      </c>
      <c r="W4754" s="3" t="s">
        <v>949</v>
      </c>
      <c r="X4754" s="3" t="s">
        <v>950</v>
      </c>
      <c r="Y4754" s="3" t="s">
        <v>650</v>
      </c>
      <c r="Z4754" s="3" t="s">
        <v>6242</v>
      </c>
      <c r="AA4754" s="3" t="s">
        <v>572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1</v>
      </c>
      <c r="CQ4754">
        <v>0</v>
      </c>
      <c r="CR4754">
        <v>0</v>
      </c>
      <c r="CS4754">
        <v>1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52.5</v>
      </c>
      <c r="DV4754">
        <v>0</v>
      </c>
      <c r="DW4754">
        <v>0</v>
      </c>
      <c r="DX4754">
        <v>0</v>
      </c>
      <c r="DY4754" s="4"/>
      <c r="DZ4754" s="3" t="s">
        <v>11250</v>
      </c>
      <c r="EA4754">
        <v>0</v>
      </c>
      <c r="EB4754">
        <v>0</v>
      </c>
      <c r="EC4754">
        <v>1</v>
      </c>
      <c r="ED4754">
        <v>0</v>
      </c>
      <c r="EE4754">
        <v>0</v>
      </c>
      <c r="EF4754">
        <v>1</v>
      </c>
      <c r="EG4754">
        <v>1</v>
      </c>
      <c r="EH4754">
        <v>0</v>
      </c>
      <c r="EI4754" s="3" t="s">
        <v>8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732</v>
      </c>
      <c r="F4755" s="3" t="s">
        <v>1733</v>
      </c>
      <c r="G4755" s="3" t="s">
        <v>1734</v>
      </c>
      <c r="H4755" s="3" t="s">
        <v>1735</v>
      </c>
      <c r="I4755" s="3" t="s">
        <v>451</v>
      </c>
      <c r="J4755" s="3" t="s">
        <v>452</v>
      </c>
      <c r="K4755" s="3" t="s">
        <v>1591</v>
      </c>
      <c r="L4755" s="3" t="s">
        <v>1592</v>
      </c>
      <c r="M4755" s="3" t="s">
        <v>565</v>
      </c>
      <c r="N4755" s="3" t="s">
        <v>603</v>
      </c>
      <c r="O4755">
        <v>2</v>
      </c>
      <c r="P4755" s="3" t="s">
        <v>5464</v>
      </c>
      <c r="Q4755" s="3" t="s">
        <v>5464</v>
      </c>
      <c r="R4755" s="3" t="s">
        <v>5464</v>
      </c>
      <c r="S4755" s="3" t="s">
        <v>9441</v>
      </c>
      <c r="T4755" s="3" t="s">
        <v>9442</v>
      </c>
      <c r="U4755" s="3" t="s">
        <v>627</v>
      </c>
      <c r="V4755" s="3" t="s">
        <v>843</v>
      </c>
      <c r="W4755" s="3" t="s">
        <v>844</v>
      </c>
      <c r="X4755" s="3" t="s">
        <v>844</v>
      </c>
      <c r="Y4755" s="3" t="s">
        <v>650</v>
      </c>
      <c r="Z4755" s="3" t="s">
        <v>583</v>
      </c>
      <c r="AA4755" s="3" t="s">
        <v>572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1</v>
      </c>
      <c r="DI4755">
        <v>1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50</v>
      </c>
      <c r="DV4755">
        <v>0</v>
      </c>
      <c r="DW4755">
        <v>0</v>
      </c>
      <c r="DX4755">
        <v>0</v>
      </c>
      <c r="DY4755" s="4"/>
      <c r="DZ4755" s="3" t="s">
        <v>11250</v>
      </c>
      <c r="EA4755">
        <v>0</v>
      </c>
      <c r="EB4755">
        <v>0</v>
      </c>
      <c r="EC4755">
        <v>1</v>
      </c>
      <c r="ED4755">
        <v>0</v>
      </c>
      <c r="EE4755">
        <v>0</v>
      </c>
      <c r="EF4755">
        <v>1</v>
      </c>
      <c r="EG4755">
        <v>1</v>
      </c>
      <c r="EH4755">
        <v>0</v>
      </c>
      <c r="EI4755" s="3" t="s">
        <v>8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450</v>
      </c>
      <c r="F4756" s="3" t="s">
        <v>1451</v>
      </c>
      <c r="G4756" s="3" t="s">
        <v>1452</v>
      </c>
      <c r="H4756" s="3" t="s">
        <v>1453</v>
      </c>
      <c r="I4756" s="3" t="s">
        <v>80</v>
      </c>
      <c r="J4756" s="3" t="s">
        <v>81</v>
      </c>
      <c r="K4756" s="3" t="s">
        <v>1454</v>
      </c>
      <c r="L4756" s="3" t="s">
        <v>1455</v>
      </c>
      <c r="M4756" s="3" t="s">
        <v>565</v>
      </c>
      <c r="N4756" s="3" t="s">
        <v>603</v>
      </c>
      <c r="O4756">
        <v>5</v>
      </c>
      <c r="P4756" s="3" t="s">
        <v>5464</v>
      </c>
      <c r="Q4756" s="3" t="s">
        <v>5464</v>
      </c>
      <c r="R4756" s="3" t="s">
        <v>5464</v>
      </c>
      <c r="S4756" s="3" t="s">
        <v>1101</v>
      </c>
      <c r="T4756" s="3" t="s">
        <v>3135</v>
      </c>
      <c r="U4756" s="3" t="s">
        <v>567</v>
      </c>
      <c r="V4756" s="3" t="s">
        <v>568</v>
      </c>
      <c r="W4756" s="3" t="s">
        <v>568</v>
      </c>
      <c r="X4756" s="3" t="s">
        <v>8398</v>
      </c>
      <c r="Y4756" s="3" t="s">
        <v>571</v>
      </c>
      <c r="Z4756" s="3" t="s">
        <v>6242</v>
      </c>
      <c r="AA4756" s="3" t="s">
        <v>572</v>
      </c>
      <c r="AB4756">
        <v>56</v>
      </c>
      <c r="AC4756">
        <v>947</v>
      </c>
      <c r="AD4756">
        <v>0</v>
      </c>
      <c r="AE4756">
        <v>0</v>
      </c>
      <c r="AF4756">
        <v>0</v>
      </c>
      <c r="AG4756">
        <v>1003</v>
      </c>
      <c r="AH4756">
        <v>0</v>
      </c>
      <c r="AI4756">
        <v>0</v>
      </c>
      <c r="AJ4756">
        <v>59</v>
      </c>
      <c r="AK4756">
        <v>676</v>
      </c>
      <c r="AL4756">
        <v>0</v>
      </c>
      <c r="AM4756">
        <v>0</v>
      </c>
      <c r="AN4756">
        <v>0</v>
      </c>
      <c r="AO4756">
        <v>735</v>
      </c>
      <c r="AP4756">
        <v>0</v>
      </c>
      <c r="AQ4756">
        <v>0</v>
      </c>
      <c r="AR4756">
        <v>42</v>
      </c>
      <c r="AS4756">
        <v>354</v>
      </c>
      <c r="AT4756">
        <v>0</v>
      </c>
      <c r="AU4756">
        <v>0</v>
      </c>
      <c r="AV4756">
        <v>0</v>
      </c>
      <c r="AW4756">
        <v>396</v>
      </c>
      <c r="AX4756">
        <v>0</v>
      </c>
      <c r="AY4756">
        <v>0</v>
      </c>
      <c r="AZ4756">
        <v>181</v>
      </c>
      <c r="BA4756">
        <v>649</v>
      </c>
      <c r="BB4756">
        <v>0</v>
      </c>
      <c r="BC4756">
        <v>0</v>
      </c>
      <c r="BD4756">
        <v>0</v>
      </c>
      <c r="BE4756">
        <v>830</v>
      </c>
      <c r="BF4756">
        <v>0</v>
      </c>
      <c r="BG4756">
        <v>0</v>
      </c>
      <c r="BH4756">
        <v>0</v>
      </c>
      <c r="BI4756">
        <v>92</v>
      </c>
      <c r="BJ4756">
        <v>0</v>
      </c>
      <c r="BK4756">
        <v>0</v>
      </c>
      <c r="BL4756">
        <v>0</v>
      </c>
      <c r="BM4756">
        <v>92</v>
      </c>
      <c r="BN4756">
        <v>0</v>
      </c>
      <c r="BO4756">
        <v>0</v>
      </c>
      <c r="BP4756">
        <v>90</v>
      </c>
      <c r="BQ4756">
        <v>570</v>
      </c>
      <c r="BR4756">
        <v>0</v>
      </c>
      <c r="BS4756">
        <v>0</v>
      </c>
      <c r="BT4756">
        <v>0</v>
      </c>
      <c r="BU4756">
        <v>660</v>
      </c>
      <c r="BV4756">
        <v>0</v>
      </c>
      <c r="BW4756">
        <v>0</v>
      </c>
      <c r="BX4756">
        <v>75</v>
      </c>
      <c r="BY4756">
        <v>870</v>
      </c>
      <c r="BZ4756">
        <v>0</v>
      </c>
      <c r="CA4756">
        <v>0</v>
      </c>
      <c r="CB4756">
        <v>0</v>
      </c>
      <c r="CC4756">
        <v>945</v>
      </c>
      <c r="CD4756">
        <v>0</v>
      </c>
      <c r="CE4756">
        <v>0</v>
      </c>
      <c r="CF4756">
        <v>156</v>
      </c>
      <c r="CG4756">
        <v>850</v>
      </c>
      <c r="CH4756">
        <v>0</v>
      </c>
      <c r="CI4756">
        <v>0</v>
      </c>
      <c r="CJ4756">
        <v>0</v>
      </c>
      <c r="CK4756">
        <v>1006</v>
      </c>
      <c r="CL4756">
        <v>0</v>
      </c>
      <c r="CM4756">
        <v>0</v>
      </c>
      <c r="CN4756">
        <v>10</v>
      </c>
      <c r="CO4756">
        <v>693</v>
      </c>
      <c r="CP4756">
        <v>0</v>
      </c>
      <c r="CQ4756">
        <v>0</v>
      </c>
      <c r="CR4756">
        <v>0</v>
      </c>
      <c r="CS4756">
        <v>703</v>
      </c>
      <c r="CT4756">
        <v>0</v>
      </c>
      <c r="CU4756">
        <v>0</v>
      </c>
      <c r="CV4756">
        <v>27</v>
      </c>
      <c r="CW4756">
        <v>582</v>
      </c>
      <c r="CX4756">
        <v>0</v>
      </c>
      <c r="CY4756">
        <v>0</v>
      </c>
      <c r="CZ4756">
        <v>0</v>
      </c>
      <c r="DA4756">
        <v>609</v>
      </c>
      <c r="DB4756">
        <v>0</v>
      </c>
      <c r="DC4756">
        <v>0</v>
      </c>
      <c r="DD4756">
        <v>83</v>
      </c>
      <c r="DE4756">
        <v>542</v>
      </c>
      <c r="DF4756">
        <v>0</v>
      </c>
      <c r="DG4756">
        <v>0</v>
      </c>
      <c r="DH4756">
        <v>0</v>
      </c>
      <c r="DI4756">
        <v>625</v>
      </c>
      <c r="DJ4756">
        <v>0</v>
      </c>
      <c r="DK4756">
        <v>0</v>
      </c>
      <c r="DL4756">
        <v>65</v>
      </c>
      <c r="DM4756">
        <v>622</v>
      </c>
      <c r="DN4756">
        <v>0</v>
      </c>
      <c r="DO4756">
        <v>0</v>
      </c>
      <c r="DP4756">
        <v>0</v>
      </c>
      <c r="DQ4756">
        <v>687</v>
      </c>
      <c r="DR4756">
        <v>0</v>
      </c>
      <c r="DS4756">
        <v>0</v>
      </c>
      <c r="DT4756">
        <v>687</v>
      </c>
      <c r="DU4756">
        <v>0.25568200000000002</v>
      </c>
      <c r="DV4756">
        <v>0</v>
      </c>
      <c r="DW4756">
        <v>0</v>
      </c>
      <c r="DX4756">
        <v>0</v>
      </c>
      <c r="DY4756" s="4">
        <v>46934</v>
      </c>
      <c r="DZ4756" s="3" t="s">
        <v>11250</v>
      </c>
      <c r="EA4756">
        <v>0</v>
      </c>
      <c r="EB4756">
        <v>0</v>
      </c>
      <c r="EC4756">
        <v>8291</v>
      </c>
      <c r="ED4756">
        <v>0</v>
      </c>
      <c r="EE4756">
        <v>0</v>
      </c>
      <c r="EF4756">
        <v>8291</v>
      </c>
      <c r="EG4756">
        <v>690.91666699999996</v>
      </c>
      <c r="EH4756">
        <v>0</v>
      </c>
      <c r="EI4756" s="3" t="s">
        <v>8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450</v>
      </c>
      <c r="F4757" s="3" t="s">
        <v>1451</v>
      </c>
      <c r="G4757" s="3" t="s">
        <v>1452</v>
      </c>
      <c r="H4757" s="3" t="s">
        <v>1453</v>
      </c>
      <c r="I4757" s="3" t="s">
        <v>372</v>
      </c>
      <c r="J4757" s="3" t="s">
        <v>373</v>
      </c>
      <c r="K4757" s="3" t="s">
        <v>1591</v>
      </c>
      <c r="L4757" s="3" t="s">
        <v>1592</v>
      </c>
      <c r="M4757" s="3" t="s">
        <v>565</v>
      </c>
      <c r="N4757" s="3" t="s">
        <v>603</v>
      </c>
      <c r="O4757">
        <v>4</v>
      </c>
      <c r="P4757" s="3" t="s">
        <v>5464</v>
      </c>
      <c r="Q4757" s="3" t="s">
        <v>5464</v>
      </c>
      <c r="R4757" s="3" t="s">
        <v>5464</v>
      </c>
      <c r="S4757" s="3" t="s">
        <v>6443</v>
      </c>
      <c r="T4757" s="3" t="s">
        <v>6444</v>
      </c>
      <c r="U4757" s="3" t="s">
        <v>628</v>
      </c>
      <c r="V4757" s="3" t="s">
        <v>843</v>
      </c>
      <c r="W4757" s="3" t="s">
        <v>568</v>
      </c>
      <c r="X4757" s="3" t="s">
        <v>8398</v>
      </c>
      <c r="Y4757" s="3" t="s">
        <v>650</v>
      </c>
      <c r="Z4757" s="3" t="s">
        <v>583</v>
      </c>
      <c r="AA4757" s="3" t="s">
        <v>572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1</v>
      </c>
      <c r="CS4757">
        <v>1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183.75</v>
      </c>
      <c r="DV4757">
        <v>0</v>
      </c>
      <c r="DW4757">
        <v>0</v>
      </c>
      <c r="DX4757">
        <v>0</v>
      </c>
      <c r="DY4757" s="4"/>
      <c r="DZ4757" s="3" t="s">
        <v>11250</v>
      </c>
      <c r="EA4757">
        <v>0</v>
      </c>
      <c r="EB4757">
        <v>0</v>
      </c>
      <c r="EC4757">
        <v>1</v>
      </c>
      <c r="ED4757">
        <v>0</v>
      </c>
      <c r="EE4757">
        <v>0</v>
      </c>
      <c r="EF4757">
        <v>1</v>
      </c>
      <c r="EG4757">
        <v>1</v>
      </c>
      <c r="EH4757">
        <v>0</v>
      </c>
      <c r="EI4757" s="3" t="s">
        <v>8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805</v>
      </c>
      <c r="F4758" s="3" t="s">
        <v>1806</v>
      </c>
      <c r="G4758" s="3" t="s">
        <v>1807</v>
      </c>
      <c r="H4758" s="3" t="s">
        <v>1808</v>
      </c>
      <c r="I4758" s="3" t="s">
        <v>68</v>
      </c>
      <c r="J4758" s="3" t="s">
        <v>69</v>
      </c>
      <c r="K4758" s="3" t="s">
        <v>1454</v>
      </c>
      <c r="L4758" s="3" t="s">
        <v>1455</v>
      </c>
      <c r="M4758" s="3" t="s">
        <v>565</v>
      </c>
      <c r="N4758" s="3" t="s">
        <v>603</v>
      </c>
      <c r="O4758">
        <v>5</v>
      </c>
      <c r="P4758" s="3" t="s">
        <v>5464</v>
      </c>
      <c r="Q4758" s="3" t="s">
        <v>5464</v>
      </c>
      <c r="R4758" s="3" t="s">
        <v>5464</v>
      </c>
      <c r="S4758" s="3" t="s">
        <v>1038</v>
      </c>
      <c r="T4758" s="3" t="s">
        <v>3009</v>
      </c>
      <c r="U4758" s="3" t="s">
        <v>627</v>
      </c>
      <c r="V4758" s="3" t="s">
        <v>843</v>
      </c>
      <c r="W4758" s="3" t="s">
        <v>844</v>
      </c>
      <c r="X4758" s="3" t="s">
        <v>844</v>
      </c>
      <c r="Y4758" s="3" t="s">
        <v>571</v>
      </c>
      <c r="Z4758" s="3" t="s">
        <v>6242</v>
      </c>
      <c r="AA4758" s="3" t="s">
        <v>572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100</v>
      </c>
      <c r="DQ4758">
        <v>100</v>
      </c>
      <c r="DR4758">
        <v>0</v>
      </c>
      <c r="DS4758">
        <v>0</v>
      </c>
      <c r="DT4758">
        <v>100</v>
      </c>
      <c r="DU4758">
        <v>0.19037499999999999</v>
      </c>
      <c r="DV4758">
        <v>0</v>
      </c>
      <c r="DW4758">
        <v>0</v>
      </c>
      <c r="DX4758">
        <v>0</v>
      </c>
      <c r="DY4758" s="4">
        <v>47269</v>
      </c>
      <c r="DZ4758" s="3" t="s">
        <v>11250</v>
      </c>
      <c r="EA4758">
        <v>0</v>
      </c>
      <c r="EB4758">
        <v>0</v>
      </c>
      <c r="EC4758">
        <v>100</v>
      </c>
      <c r="ED4758">
        <v>0</v>
      </c>
      <c r="EE4758">
        <v>0</v>
      </c>
      <c r="EF4758">
        <v>100</v>
      </c>
      <c r="EG4758">
        <v>100</v>
      </c>
      <c r="EH4758">
        <v>0</v>
      </c>
      <c r="EI4758" s="3" t="s">
        <v>8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450</v>
      </c>
      <c r="F4759" s="3" t="s">
        <v>1451</v>
      </c>
      <c r="G4759" s="3" t="s">
        <v>1452</v>
      </c>
      <c r="H4759" s="3" t="s">
        <v>1453</v>
      </c>
      <c r="I4759" s="3" t="s">
        <v>162</v>
      </c>
      <c r="J4759" s="3" t="s">
        <v>163</v>
      </c>
      <c r="K4759" s="3" t="s">
        <v>1454</v>
      </c>
      <c r="L4759" s="3" t="s">
        <v>1455</v>
      </c>
      <c r="M4759" s="3" t="s">
        <v>565</v>
      </c>
      <c r="N4759" s="3" t="s">
        <v>603</v>
      </c>
      <c r="O4759">
        <v>5</v>
      </c>
      <c r="P4759" s="3" t="s">
        <v>5464</v>
      </c>
      <c r="Q4759" s="3" t="s">
        <v>5464</v>
      </c>
      <c r="R4759" s="3" t="s">
        <v>5464</v>
      </c>
      <c r="S4759" s="3" t="s">
        <v>1669</v>
      </c>
      <c r="T4759" s="3" t="s">
        <v>4050</v>
      </c>
      <c r="U4759" s="3" t="s">
        <v>627</v>
      </c>
      <c r="V4759" s="3" t="s">
        <v>843</v>
      </c>
      <c r="W4759" s="3" t="s">
        <v>949</v>
      </c>
      <c r="X4759" s="3" t="s">
        <v>950</v>
      </c>
      <c r="Y4759" s="3" t="s">
        <v>650</v>
      </c>
      <c r="Z4759" s="3" t="s">
        <v>583</v>
      </c>
      <c r="AA4759" s="3" t="s">
        <v>572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15</v>
      </c>
      <c r="CC4759">
        <v>15</v>
      </c>
      <c r="CD4759">
        <v>0</v>
      </c>
      <c r="CE4759">
        <v>0</v>
      </c>
      <c r="CF4759">
        <v>0</v>
      </c>
      <c r="CG4759">
        <v>5</v>
      </c>
      <c r="CH4759">
        <v>0</v>
      </c>
      <c r="CI4759">
        <v>0</v>
      </c>
      <c r="CJ4759">
        <v>0</v>
      </c>
      <c r="CK4759">
        <v>5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2</v>
      </c>
      <c r="DN4759">
        <v>0</v>
      </c>
      <c r="DO4759">
        <v>0</v>
      </c>
      <c r="DP4759">
        <v>0</v>
      </c>
      <c r="DQ4759">
        <v>2</v>
      </c>
      <c r="DR4759">
        <v>0</v>
      </c>
      <c r="DS4759">
        <v>0</v>
      </c>
      <c r="DT4759">
        <v>2</v>
      </c>
      <c r="DU4759">
        <v>90.5</v>
      </c>
      <c r="DV4759">
        <v>0</v>
      </c>
      <c r="DW4759">
        <v>0</v>
      </c>
      <c r="DX4759">
        <v>0</v>
      </c>
      <c r="DY4759" s="4">
        <v>45982</v>
      </c>
      <c r="DZ4759" s="3" t="s">
        <v>11250</v>
      </c>
      <c r="EA4759">
        <v>0</v>
      </c>
      <c r="EB4759">
        <v>0</v>
      </c>
      <c r="EC4759">
        <v>22</v>
      </c>
      <c r="ED4759">
        <v>0</v>
      </c>
      <c r="EE4759">
        <v>0</v>
      </c>
      <c r="EF4759">
        <v>22</v>
      </c>
      <c r="EG4759">
        <v>7.3333329999999997</v>
      </c>
      <c r="EH4759">
        <v>0</v>
      </c>
      <c r="EI4759" s="3" t="s">
        <v>8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450</v>
      </c>
      <c r="F4760" s="3" t="s">
        <v>1451</v>
      </c>
      <c r="G4760" s="3" t="s">
        <v>1452</v>
      </c>
      <c r="H4760" s="3" t="s">
        <v>1453</v>
      </c>
      <c r="I4760" s="3" t="s">
        <v>348</v>
      </c>
      <c r="J4760" s="3" t="s">
        <v>349</v>
      </c>
      <c r="K4760" s="3" t="s">
        <v>1591</v>
      </c>
      <c r="L4760" s="3" t="s">
        <v>1592</v>
      </c>
      <c r="M4760" s="3" t="s">
        <v>565</v>
      </c>
      <c r="N4760" s="3" t="s">
        <v>603</v>
      </c>
      <c r="O4760">
        <v>4</v>
      </c>
      <c r="P4760" s="3" t="s">
        <v>5464</v>
      </c>
      <c r="Q4760" s="3" t="s">
        <v>5464</v>
      </c>
      <c r="R4760" s="3" t="s">
        <v>5464</v>
      </c>
      <c r="S4760" s="3" t="s">
        <v>744</v>
      </c>
      <c r="T4760" s="3" t="s">
        <v>2678</v>
      </c>
      <c r="U4760" s="3" t="s">
        <v>577</v>
      </c>
      <c r="V4760" s="3" t="s">
        <v>568</v>
      </c>
      <c r="W4760" s="3" t="s">
        <v>568</v>
      </c>
      <c r="X4760" s="3" t="s">
        <v>8398</v>
      </c>
      <c r="Y4760" s="3" t="s">
        <v>571</v>
      </c>
      <c r="Z4760" s="3" t="s">
        <v>6242</v>
      </c>
      <c r="AA4760" s="3" t="s">
        <v>572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4</v>
      </c>
      <c r="BJ4760">
        <v>0</v>
      </c>
      <c r="BK4760">
        <v>0</v>
      </c>
      <c r="BL4760">
        <v>0</v>
      </c>
      <c r="BM4760">
        <v>4</v>
      </c>
      <c r="BN4760">
        <v>0</v>
      </c>
      <c r="BO4760">
        <v>0</v>
      </c>
      <c r="BP4760">
        <v>0</v>
      </c>
      <c r="BQ4760">
        <v>1</v>
      </c>
      <c r="BR4760">
        <v>0</v>
      </c>
      <c r="BS4760">
        <v>0</v>
      </c>
      <c r="BT4760">
        <v>0</v>
      </c>
      <c r="BU4760">
        <v>1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1</v>
      </c>
      <c r="CH4760">
        <v>0</v>
      </c>
      <c r="CI4760">
        <v>0</v>
      </c>
      <c r="CJ4760">
        <v>0</v>
      </c>
      <c r="CK4760">
        <v>1</v>
      </c>
      <c r="CL4760">
        <v>0</v>
      </c>
      <c r="CM4760">
        <v>0</v>
      </c>
      <c r="CN4760">
        <v>0</v>
      </c>
      <c r="CO4760">
        <v>4</v>
      </c>
      <c r="CP4760">
        <v>0</v>
      </c>
      <c r="CQ4760">
        <v>0</v>
      </c>
      <c r="CR4760">
        <v>0</v>
      </c>
      <c r="CS4760">
        <v>4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2</v>
      </c>
      <c r="DN4760">
        <v>0</v>
      </c>
      <c r="DO4760">
        <v>0</v>
      </c>
      <c r="DP4760">
        <v>0</v>
      </c>
      <c r="DQ4760">
        <v>2</v>
      </c>
      <c r="DR4760">
        <v>0</v>
      </c>
      <c r="DS4760">
        <v>0</v>
      </c>
      <c r="DT4760">
        <v>2</v>
      </c>
      <c r="DU4760">
        <v>2.40625</v>
      </c>
      <c r="DV4760">
        <v>0</v>
      </c>
      <c r="DW4760">
        <v>0</v>
      </c>
      <c r="DX4760">
        <v>0</v>
      </c>
      <c r="DY4760" s="4">
        <v>46752</v>
      </c>
      <c r="DZ4760" s="3" t="s">
        <v>11250</v>
      </c>
      <c r="EA4760">
        <v>0</v>
      </c>
      <c r="EB4760">
        <v>0</v>
      </c>
      <c r="EC4760">
        <v>12</v>
      </c>
      <c r="ED4760">
        <v>0</v>
      </c>
      <c r="EE4760">
        <v>0</v>
      </c>
      <c r="EF4760">
        <v>12</v>
      </c>
      <c r="EG4760">
        <v>2.4</v>
      </c>
      <c r="EH4760">
        <v>0</v>
      </c>
      <c r="EI4760" s="3" t="s">
        <v>8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696</v>
      </c>
      <c r="F4761" s="3" t="s">
        <v>1697</v>
      </c>
      <c r="G4761" s="3" t="s">
        <v>1698</v>
      </c>
      <c r="H4761" s="3" t="s">
        <v>1699</v>
      </c>
      <c r="I4761" s="3" t="s">
        <v>222</v>
      </c>
      <c r="J4761" s="3" t="s">
        <v>223</v>
      </c>
      <c r="K4761" s="3" t="s">
        <v>1591</v>
      </c>
      <c r="L4761" s="3" t="s">
        <v>1592</v>
      </c>
      <c r="M4761" s="3" t="s">
        <v>565</v>
      </c>
      <c r="N4761" s="3" t="s">
        <v>603</v>
      </c>
      <c r="O4761">
        <v>3</v>
      </c>
      <c r="P4761" s="3" t="s">
        <v>5464</v>
      </c>
      <c r="Q4761" s="3" t="s">
        <v>5464</v>
      </c>
      <c r="R4761" s="3" t="s">
        <v>5464</v>
      </c>
      <c r="S4761" s="3" t="s">
        <v>1216</v>
      </c>
      <c r="T4761" s="3" t="s">
        <v>3342</v>
      </c>
      <c r="U4761" s="3" t="s">
        <v>577</v>
      </c>
      <c r="V4761" s="3" t="s">
        <v>568</v>
      </c>
      <c r="W4761" s="3" t="s">
        <v>8399</v>
      </c>
      <c r="X4761" s="3" t="s">
        <v>8400</v>
      </c>
      <c r="Y4761" s="3" t="s">
        <v>571</v>
      </c>
      <c r="Z4761" s="3" t="s">
        <v>6243</v>
      </c>
      <c r="AA4761" s="3" t="s">
        <v>572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1</v>
      </c>
      <c r="DO4761">
        <v>0</v>
      </c>
      <c r="DP4761">
        <v>0</v>
      </c>
      <c r="DQ4761">
        <v>1</v>
      </c>
      <c r="DR4761">
        <v>0</v>
      </c>
      <c r="DS4761">
        <v>0</v>
      </c>
      <c r="DT4761">
        <v>1</v>
      </c>
      <c r="DU4761">
        <v>76.853499999999997</v>
      </c>
      <c r="DV4761">
        <v>0</v>
      </c>
      <c r="DW4761">
        <v>0</v>
      </c>
      <c r="DX4761">
        <v>0</v>
      </c>
      <c r="DY4761" s="4">
        <v>46477</v>
      </c>
      <c r="DZ4761" s="3" t="s">
        <v>11250</v>
      </c>
      <c r="EA4761">
        <v>0</v>
      </c>
      <c r="EB4761">
        <v>0</v>
      </c>
      <c r="EC4761">
        <v>1</v>
      </c>
      <c r="ED4761">
        <v>0</v>
      </c>
      <c r="EE4761">
        <v>0</v>
      </c>
      <c r="EF4761">
        <v>1</v>
      </c>
      <c r="EG4761">
        <v>1</v>
      </c>
      <c r="EH4761">
        <v>0</v>
      </c>
      <c r="EI4761" s="3" t="s">
        <v>8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696</v>
      </c>
      <c r="F4762" s="3" t="s">
        <v>597</v>
      </c>
      <c r="G4762" s="3" t="s">
        <v>1698</v>
      </c>
      <c r="H4762" s="3" t="s">
        <v>1699</v>
      </c>
      <c r="I4762" s="3" t="s">
        <v>184</v>
      </c>
      <c r="J4762" s="3" t="s">
        <v>185</v>
      </c>
      <c r="K4762" s="3" t="s">
        <v>600</v>
      </c>
      <c r="L4762" s="3" t="s">
        <v>1700</v>
      </c>
      <c r="M4762" s="3" t="s">
        <v>565</v>
      </c>
      <c r="N4762" s="3" t="s">
        <v>603</v>
      </c>
      <c r="O4762">
        <v>5</v>
      </c>
      <c r="P4762" s="3" t="s">
        <v>5464</v>
      </c>
      <c r="Q4762" s="3" t="s">
        <v>5464</v>
      </c>
      <c r="R4762" s="3" t="s">
        <v>5464</v>
      </c>
      <c r="S4762" s="3" t="s">
        <v>10831</v>
      </c>
      <c r="T4762" s="3" t="s">
        <v>10832</v>
      </c>
      <c r="U4762" s="3" t="s">
        <v>627</v>
      </c>
      <c r="V4762" s="3" t="s">
        <v>843</v>
      </c>
      <c r="W4762" s="3" t="s">
        <v>949</v>
      </c>
      <c r="X4762" s="3" t="s">
        <v>950</v>
      </c>
      <c r="Y4762" s="3" t="s">
        <v>650</v>
      </c>
      <c r="Z4762" s="3" t="s">
        <v>583</v>
      </c>
      <c r="AA4762" s="3" t="s">
        <v>572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1</v>
      </c>
      <c r="DG4762">
        <v>0</v>
      </c>
      <c r="DH4762">
        <v>0</v>
      </c>
      <c r="DI4762">
        <v>1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461.25</v>
      </c>
      <c r="DV4762">
        <v>0</v>
      </c>
      <c r="DW4762">
        <v>0</v>
      </c>
      <c r="DX4762">
        <v>0</v>
      </c>
      <c r="DY4762" s="4"/>
      <c r="DZ4762" s="3" t="s">
        <v>11250</v>
      </c>
      <c r="EA4762">
        <v>0</v>
      </c>
      <c r="EB4762">
        <v>0</v>
      </c>
      <c r="EC4762">
        <v>1</v>
      </c>
      <c r="ED4762">
        <v>0</v>
      </c>
      <c r="EE4762">
        <v>0</v>
      </c>
      <c r="EF4762">
        <v>1</v>
      </c>
      <c r="EG4762">
        <v>1</v>
      </c>
      <c r="EH4762">
        <v>0</v>
      </c>
      <c r="EI4762" s="3" t="s">
        <v>8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450</v>
      </c>
      <c r="F4763" s="3" t="s">
        <v>1451</v>
      </c>
      <c r="G4763" s="3" t="s">
        <v>1452</v>
      </c>
      <c r="H4763" s="3" t="s">
        <v>1453</v>
      </c>
      <c r="I4763" s="3" t="s">
        <v>23</v>
      </c>
      <c r="J4763" s="3" t="s">
        <v>24</v>
      </c>
      <c r="K4763" s="3" t="s">
        <v>1454</v>
      </c>
      <c r="L4763" s="3" t="s">
        <v>1455</v>
      </c>
      <c r="M4763" s="3" t="s">
        <v>565</v>
      </c>
      <c r="N4763" s="3" t="s">
        <v>603</v>
      </c>
      <c r="O4763">
        <v>5</v>
      </c>
      <c r="P4763" s="3" t="s">
        <v>5464</v>
      </c>
      <c r="Q4763" s="3" t="s">
        <v>5464</v>
      </c>
      <c r="R4763" s="3" t="s">
        <v>5464</v>
      </c>
      <c r="S4763" s="3" t="s">
        <v>1457</v>
      </c>
      <c r="T4763" s="3" t="s">
        <v>4020</v>
      </c>
      <c r="U4763" s="3" t="s">
        <v>628</v>
      </c>
      <c r="V4763" s="3" t="s">
        <v>568</v>
      </c>
      <c r="W4763" s="3" t="s">
        <v>568</v>
      </c>
      <c r="X4763" s="3" t="s">
        <v>8398</v>
      </c>
      <c r="Y4763" s="3" t="s">
        <v>650</v>
      </c>
      <c r="Z4763" s="3" t="s">
        <v>583</v>
      </c>
      <c r="AA4763" s="3" t="s">
        <v>572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3</v>
      </c>
      <c r="DI4763">
        <v>3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0</v>
      </c>
      <c r="DU4763">
        <v>52.5</v>
      </c>
      <c r="DV4763">
        <v>0</v>
      </c>
      <c r="DW4763">
        <v>0</v>
      </c>
      <c r="DX4763">
        <v>0</v>
      </c>
      <c r="DY4763" s="4"/>
      <c r="DZ4763" s="3" t="s">
        <v>11250</v>
      </c>
      <c r="EA4763">
        <v>0</v>
      </c>
      <c r="EB4763">
        <v>0</v>
      </c>
      <c r="EC4763">
        <v>3</v>
      </c>
      <c r="ED4763">
        <v>0</v>
      </c>
      <c r="EE4763">
        <v>0</v>
      </c>
      <c r="EF4763">
        <v>3</v>
      </c>
      <c r="EG4763">
        <v>3</v>
      </c>
      <c r="EH4763">
        <v>0</v>
      </c>
      <c r="EI4763" s="3" t="s">
        <v>8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732</v>
      </c>
      <c r="F4764" s="3" t="s">
        <v>1733</v>
      </c>
      <c r="G4764" s="3" t="s">
        <v>1734</v>
      </c>
      <c r="H4764" s="3" t="s">
        <v>1735</v>
      </c>
      <c r="I4764" s="3" t="s">
        <v>104</v>
      </c>
      <c r="J4764" s="3" t="s">
        <v>105</v>
      </c>
      <c r="K4764" s="3" t="s">
        <v>1454</v>
      </c>
      <c r="L4764" s="3" t="s">
        <v>1455</v>
      </c>
      <c r="M4764" s="3" t="s">
        <v>565</v>
      </c>
      <c r="N4764" s="3" t="s">
        <v>603</v>
      </c>
      <c r="O4764">
        <v>4</v>
      </c>
      <c r="P4764" s="3" t="s">
        <v>5464</v>
      </c>
      <c r="Q4764" s="3" t="s">
        <v>5464</v>
      </c>
      <c r="R4764" s="3" t="s">
        <v>5464</v>
      </c>
      <c r="S4764" s="3" t="s">
        <v>1588</v>
      </c>
      <c r="T4764" s="3" t="s">
        <v>4021</v>
      </c>
      <c r="U4764" s="3" t="s">
        <v>627</v>
      </c>
      <c r="V4764" s="3" t="s">
        <v>843</v>
      </c>
      <c r="W4764" s="3" t="s">
        <v>844</v>
      </c>
      <c r="X4764" s="3" t="s">
        <v>844</v>
      </c>
      <c r="Y4764" s="3" t="s">
        <v>650</v>
      </c>
      <c r="Z4764" s="3" t="s">
        <v>583</v>
      </c>
      <c r="AA4764" s="3" t="s">
        <v>572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2</v>
      </c>
      <c r="DQ4764">
        <v>2</v>
      </c>
      <c r="DR4764">
        <v>0</v>
      </c>
      <c r="DS4764">
        <v>0</v>
      </c>
      <c r="DT4764">
        <v>2</v>
      </c>
      <c r="DU4764">
        <v>8.25</v>
      </c>
      <c r="DV4764">
        <v>0</v>
      </c>
      <c r="DW4764">
        <v>0</v>
      </c>
      <c r="DX4764">
        <v>0</v>
      </c>
      <c r="DY4764" s="4">
        <v>46387</v>
      </c>
      <c r="DZ4764" s="3" t="s">
        <v>11250</v>
      </c>
      <c r="EA4764">
        <v>0</v>
      </c>
      <c r="EB4764">
        <v>0</v>
      </c>
      <c r="EC4764">
        <v>2</v>
      </c>
      <c r="ED4764">
        <v>0</v>
      </c>
      <c r="EE4764">
        <v>0</v>
      </c>
      <c r="EF4764">
        <v>2</v>
      </c>
      <c r="EG4764">
        <v>2</v>
      </c>
      <c r="EH4764">
        <v>0</v>
      </c>
      <c r="EI4764" s="3" t="s">
        <v>8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450</v>
      </c>
      <c r="F4765" s="3" t="s">
        <v>1451</v>
      </c>
      <c r="G4765" s="3" t="s">
        <v>1452</v>
      </c>
      <c r="H4765" s="3" t="s">
        <v>1453</v>
      </c>
      <c r="I4765" s="3" t="s">
        <v>459</v>
      </c>
      <c r="J4765" s="3" t="s">
        <v>460</v>
      </c>
      <c r="K4765" s="3" t="s">
        <v>1591</v>
      </c>
      <c r="L4765" s="3" t="s">
        <v>1592</v>
      </c>
      <c r="M4765" s="3" t="s">
        <v>565</v>
      </c>
      <c r="N4765" s="3" t="s">
        <v>603</v>
      </c>
      <c r="O4765">
        <v>4</v>
      </c>
      <c r="P4765" s="3" t="s">
        <v>5464</v>
      </c>
      <c r="Q4765" s="3" t="s">
        <v>5464</v>
      </c>
      <c r="R4765" s="3" t="s">
        <v>5464</v>
      </c>
      <c r="S4765" s="3" t="s">
        <v>1483</v>
      </c>
      <c r="T4765" s="3" t="s">
        <v>2971</v>
      </c>
      <c r="U4765" s="3" t="s">
        <v>948</v>
      </c>
      <c r="V4765" s="3" t="s">
        <v>843</v>
      </c>
      <c r="W4765" s="3" t="s">
        <v>949</v>
      </c>
      <c r="X4765" s="3" t="s">
        <v>950</v>
      </c>
      <c r="Y4765" s="3" t="s">
        <v>650</v>
      </c>
      <c r="Z4765" s="3" t="s">
        <v>6243</v>
      </c>
      <c r="AA4765" s="3" t="s">
        <v>572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1</v>
      </c>
      <c r="CY4765">
        <v>0</v>
      </c>
      <c r="CZ4765">
        <v>0</v>
      </c>
      <c r="DA4765">
        <v>1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0</v>
      </c>
      <c r="DU4765">
        <v>2.7787000000000002</v>
      </c>
      <c r="DV4765">
        <v>0</v>
      </c>
      <c r="DW4765">
        <v>0</v>
      </c>
      <c r="DX4765">
        <v>0</v>
      </c>
      <c r="DY4765" s="4"/>
      <c r="DZ4765" s="3" t="s">
        <v>11250</v>
      </c>
      <c r="EA4765">
        <v>0</v>
      </c>
      <c r="EB4765">
        <v>0</v>
      </c>
      <c r="EC4765">
        <v>1</v>
      </c>
      <c r="ED4765">
        <v>0</v>
      </c>
      <c r="EE4765">
        <v>0</v>
      </c>
      <c r="EF4765">
        <v>1</v>
      </c>
      <c r="EG4765">
        <v>1</v>
      </c>
      <c r="EH4765">
        <v>0</v>
      </c>
      <c r="EI4765" s="3" t="s">
        <v>8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450</v>
      </c>
      <c r="F4766" s="3" t="s">
        <v>1451</v>
      </c>
      <c r="G4766" s="3" t="s">
        <v>1452</v>
      </c>
      <c r="H4766" s="3" t="s">
        <v>1453</v>
      </c>
      <c r="I4766" s="3" t="s">
        <v>162</v>
      </c>
      <c r="J4766" s="3" t="s">
        <v>163</v>
      </c>
      <c r="K4766" s="3" t="s">
        <v>1454</v>
      </c>
      <c r="L4766" s="3" t="s">
        <v>1455</v>
      </c>
      <c r="M4766" s="3" t="s">
        <v>565</v>
      </c>
      <c r="N4766" s="3" t="s">
        <v>603</v>
      </c>
      <c r="O4766">
        <v>5</v>
      </c>
      <c r="P4766" s="3" t="s">
        <v>5464</v>
      </c>
      <c r="Q4766" s="3" t="s">
        <v>5464</v>
      </c>
      <c r="R4766" s="3" t="s">
        <v>5464</v>
      </c>
      <c r="S4766" s="3" t="s">
        <v>1483</v>
      </c>
      <c r="T4766" s="3" t="s">
        <v>2971</v>
      </c>
      <c r="U4766" s="3" t="s">
        <v>948</v>
      </c>
      <c r="V4766" s="3" t="s">
        <v>843</v>
      </c>
      <c r="W4766" s="3" t="s">
        <v>949</v>
      </c>
      <c r="X4766" s="3" t="s">
        <v>950</v>
      </c>
      <c r="Y4766" s="3" t="s">
        <v>650</v>
      </c>
      <c r="Z4766" s="3" t="s">
        <v>6243</v>
      </c>
      <c r="AA4766" s="3" t="s">
        <v>572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1</v>
      </c>
      <c r="DG4766">
        <v>0</v>
      </c>
      <c r="DH4766">
        <v>0</v>
      </c>
      <c r="DI4766">
        <v>1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2.7787000000000002</v>
      </c>
      <c r="DV4766">
        <v>0</v>
      </c>
      <c r="DW4766">
        <v>0</v>
      </c>
      <c r="DX4766">
        <v>0</v>
      </c>
      <c r="DY4766" s="4"/>
      <c r="DZ4766" s="3" t="s">
        <v>11250</v>
      </c>
      <c r="EA4766">
        <v>0</v>
      </c>
      <c r="EB4766">
        <v>0</v>
      </c>
      <c r="EC4766">
        <v>1</v>
      </c>
      <c r="ED4766">
        <v>0</v>
      </c>
      <c r="EE4766">
        <v>0</v>
      </c>
      <c r="EF4766">
        <v>1</v>
      </c>
      <c r="EG4766">
        <v>1</v>
      </c>
      <c r="EH4766">
        <v>0</v>
      </c>
      <c r="EI4766" s="3" t="s">
        <v>8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732</v>
      </c>
      <c r="F4767" s="3" t="s">
        <v>1733</v>
      </c>
      <c r="G4767" s="3" t="s">
        <v>1734</v>
      </c>
      <c r="H4767" s="3" t="s">
        <v>1735</v>
      </c>
      <c r="I4767" s="3" t="s">
        <v>104</v>
      </c>
      <c r="J4767" s="3" t="s">
        <v>105</v>
      </c>
      <c r="K4767" s="3" t="s">
        <v>1454</v>
      </c>
      <c r="L4767" s="3" t="s">
        <v>1455</v>
      </c>
      <c r="M4767" s="3" t="s">
        <v>565</v>
      </c>
      <c r="N4767" s="3" t="s">
        <v>603</v>
      </c>
      <c r="O4767">
        <v>4</v>
      </c>
      <c r="P4767" s="3" t="s">
        <v>5464</v>
      </c>
      <c r="Q4767" s="3" t="s">
        <v>5464</v>
      </c>
      <c r="R4767" s="3" t="s">
        <v>5464</v>
      </c>
      <c r="S4767" s="3" t="s">
        <v>10485</v>
      </c>
      <c r="T4767" s="3" t="s">
        <v>10486</v>
      </c>
      <c r="U4767" s="3" t="s">
        <v>577</v>
      </c>
      <c r="V4767" s="3" t="s">
        <v>568</v>
      </c>
      <c r="W4767" s="3" t="s">
        <v>8398</v>
      </c>
      <c r="X4767" s="3" t="s">
        <v>8398</v>
      </c>
      <c r="Y4767" s="3" t="s">
        <v>650</v>
      </c>
      <c r="Z4767" s="3" t="s">
        <v>6243</v>
      </c>
      <c r="AA4767" s="3" t="s">
        <v>572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1</v>
      </c>
      <c r="CI4767">
        <v>0</v>
      </c>
      <c r="CJ4767">
        <v>0</v>
      </c>
      <c r="CK4767">
        <v>1</v>
      </c>
      <c r="CL4767">
        <v>0</v>
      </c>
      <c r="CM4767">
        <v>0</v>
      </c>
      <c r="CN4767">
        <v>0</v>
      </c>
      <c r="CO4767">
        <v>0</v>
      </c>
      <c r="CP4767">
        <v>1</v>
      </c>
      <c r="CQ4767">
        <v>0</v>
      </c>
      <c r="CR4767">
        <v>0</v>
      </c>
      <c r="CS4767">
        <v>1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1</v>
      </c>
      <c r="DG4767">
        <v>0</v>
      </c>
      <c r="DH4767">
        <v>0</v>
      </c>
      <c r="DI4767">
        <v>1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0</v>
      </c>
      <c r="DU4767">
        <v>390.62535000000003</v>
      </c>
      <c r="DV4767">
        <v>0</v>
      </c>
      <c r="DW4767">
        <v>0</v>
      </c>
      <c r="DX4767">
        <v>0</v>
      </c>
      <c r="DY4767" s="4"/>
      <c r="DZ4767" s="3" t="s">
        <v>11250</v>
      </c>
      <c r="EA4767">
        <v>0</v>
      </c>
      <c r="EB4767">
        <v>0</v>
      </c>
      <c r="EC4767">
        <v>3</v>
      </c>
      <c r="ED4767">
        <v>0</v>
      </c>
      <c r="EE4767">
        <v>0</v>
      </c>
      <c r="EF4767">
        <v>3</v>
      </c>
      <c r="EG4767">
        <v>1</v>
      </c>
      <c r="EH4767">
        <v>0</v>
      </c>
      <c r="EI4767" s="3" t="s">
        <v>8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450</v>
      </c>
      <c r="F4768" s="3" t="s">
        <v>1451</v>
      </c>
      <c r="G4768" s="3" t="s">
        <v>1452</v>
      </c>
      <c r="H4768" s="3" t="s">
        <v>1453</v>
      </c>
      <c r="I4768" s="3" t="s">
        <v>401</v>
      </c>
      <c r="J4768" s="3" t="s">
        <v>402</v>
      </c>
      <c r="K4768" s="3" t="s">
        <v>1591</v>
      </c>
      <c r="L4768" s="3" t="s">
        <v>1596</v>
      </c>
      <c r="M4768" s="3" t="s">
        <v>565</v>
      </c>
      <c r="N4768" s="3" t="s">
        <v>603</v>
      </c>
      <c r="O4768">
        <v>4</v>
      </c>
      <c r="P4768" s="3" t="s">
        <v>5464</v>
      </c>
      <c r="Q4768" s="3" t="s">
        <v>5464</v>
      </c>
      <c r="R4768" s="3" t="s">
        <v>5464</v>
      </c>
      <c r="S4768" s="3" t="s">
        <v>1483</v>
      </c>
      <c r="T4768" s="3" t="s">
        <v>2971</v>
      </c>
      <c r="U4768" s="3" t="s">
        <v>948</v>
      </c>
      <c r="V4768" s="3" t="s">
        <v>843</v>
      </c>
      <c r="W4768" s="3" t="s">
        <v>949</v>
      </c>
      <c r="X4768" s="3" t="s">
        <v>950</v>
      </c>
      <c r="Y4768" s="3" t="s">
        <v>650</v>
      </c>
      <c r="Z4768" s="3" t="s">
        <v>6243</v>
      </c>
      <c r="AA4768" s="3" t="s">
        <v>572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3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1</v>
      </c>
      <c r="DG4768">
        <v>0</v>
      </c>
      <c r="DH4768">
        <v>0</v>
      </c>
      <c r="DI4768">
        <v>1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0</v>
      </c>
      <c r="DU4768">
        <v>2.7787850000000001</v>
      </c>
      <c r="DV4768">
        <v>1</v>
      </c>
      <c r="DW4768">
        <v>0</v>
      </c>
      <c r="DX4768">
        <v>0</v>
      </c>
      <c r="DY4768" s="4">
        <v>45961</v>
      </c>
      <c r="DZ4768" s="3" t="s">
        <v>11250</v>
      </c>
      <c r="EA4768">
        <v>0</v>
      </c>
      <c r="EB4768">
        <v>0</v>
      </c>
      <c r="EC4768">
        <v>1</v>
      </c>
      <c r="ED4768">
        <v>0</v>
      </c>
      <c r="EE4768">
        <v>0</v>
      </c>
      <c r="EF4768">
        <v>1</v>
      </c>
      <c r="EG4768">
        <v>1</v>
      </c>
      <c r="EH4768">
        <v>0</v>
      </c>
      <c r="EI4768" s="3" t="s">
        <v>8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450</v>
      </c>
      <c r="F4769" s="3" t="s">
        <v>1451</v>
      </c>
      <c r="G4769" s="3" t="s">
        <v>1452</v>
      </c>
      <c r="H4769" s="3" t="s">
        <v>1453</v>
      </c>
      <c r="I4769" s="3" t="s">
        <v>112</v>
      </c>
      <c r="J4769" s="3" t="s">
        <v>113</v>
      </c>
      <c r="K4769" s="3" t="s">
        <v>1454</v>
      </c>
      <c r="L4769" s="3" t="s">
        <v>1455</v>
      </c>
      <c r="M4769" s="3" t="s">
        <v>565</v>
      </c>
      <c r="N4769" s="3" t="s">
        <v>603</v>
      </c>
      <c r="O4769">
        <v>5</v>
      </c>
      <c r="P4769" s="3" t="s">
        <v>5464</v>
      </c>
      <c r="Q4769" s="3" t="s">
        <v>5464</v>
      </c>
      <c r="R4769" s="3" t="s">
        <v>5464</v>
      </c>
      <c r="S4769" s="3" t="s">
        <v>825</v>
      </c>
      <c r="T4769" s="3" t="s">
        <v>2750</v>
      </c>
      <c r="U4769" s="3" t="s">
        <v>577</v>
      </c>
      <c r="V4769" s="3" t="s">
        <v>568</v>
      </c>
      <c r="W4769" s="3" t="s">
        <v>8399</v>
      </c>
      <c r="X4769" s="3" t="s">
        <v>8400</v>
      </c>
      <c r="Y4769" s="3" t="s">
        <v>571</v>
      </c>
      <c r="Z4769" s="3" t="s">
        <v>6243</v>
      </c>
      <c r="AA4769" s="3" t="s">
        <v>572</v>
      </c>
      <c r="AB4769">
        <v>0</v>
      </c>
      <c r="AC4769">
        <v>0</v>
      </c>
      <c r="AD4769">
        <v>10</v>
      </c>
      <c r="AE4769">
        <v>0</v>
      </c>
      <c r="AF4769">
        <v>0</v>
      </c>
      <c r="AG4769">
        <v>10</v>
      </c>
      <c r="AH4769">
        <v>0</v>
      </c>
      <c r="AI4769">
        <v>0</v>
      </c>
      <c r="AJ4769">
        <v>0</v>
      </c>
      <c r="AK4769">
        <v>0</v>
      </c>
      <c r="AL4769">
        <v>2</v>
      </c>
      <c r="AM4769">
        <v>0</v>
      </c>
      <c r="AN4769">
        <v>0</v>
      </c>
      <c r="AO4769">
        <v>2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70</v>
      </c>
      <c r="BC4769">
        <v>0</v>
      </c>
      <c r="BD4769">
        <v>0</v>
      </c>
      <c r="BE4769">
        <v>70</v>
      </c>
      <c r="BF4769">
        <v>0</v>
      </c>
      <c r="BG4769">
        <v>0</v>
      </c>
      <c r="BH4769">
        <v>0</v>
      </c>
      <c r="BI4769">
        <v>0</v>
      </c>
      <c r="BJ4769">
        <v>4</v>
      </c>
      <c r="BK4769">
        <v>0</v>
      </c>
      <c r="BL4769">
        <v>0</v>
      </c>
      <c r="BM4769">
        <v>4</v>
      </c>
      <c r="BN4769">
        <v>0</v>
      </c>
      <c r="BO4769">
        <v>0</v>
      </c>
      <c r="BP4769">
        <v>0</v>
      </c>
      <c r="BQ4769">
        <v>0</v>
      </c>
      <c r="BR4769">
        <v>4</v>
      </c>
      <c r="BS4769">
        <v>0</v>
      </c>
      <c r="BT4769">
        <v>0</v>
      </c>
      <c r="BU4769">
        <v>4</v>
      </c>
      <c r="BV4769">
        <v>0</v>
      </c>
      <c r="BW4769">
        <v>0</v>
      </c>
      <c r="BX4769">
        <v>0</v>
      </c>
      <c r="BY4769">
        <v>0</v>
      </c>
      <c r="BZ4769">
        <v>8</v>
      </c>
      <c r="CA4769">
        <v>0</v>
      </c>
      <c r="CB4769">
        <v>0</v>
      </c>
      <c r="CC4769">
        <v>8</v>
      </c>
      <c r="CD4769">
        <v>0</v>
      </c>
      <c r="CE4769">
        <v>0</v>
      </c>
      <c r="CF4769">
        <v>0</v>
      </c>
      <c r="CG4769">
        <v>0</v>
      </c>
      <c r="CH4769">
        <v>17</v>
      </c>
      <c r="CI4769">
        <v>0</v>
      </c>
      <c r="CJ4769">
        <v>0</v>
      </c>
      <c r="CK4769">
        <v>17</v>
      </c>
      <c r="CL4769">
        <v>0</v>
      </c>
      <c r="CM4769">
        <v>0</v>
      </c>
      <c r="CN4769">
        <v>0</v>
      </c>
      <c r="CO4769">
        <v>0</v>
      </c>
      <c r="CP4769">
        <v>6</v>
      </c>
      <c r="CQ4769">
        <v>0</v>
      </c>
      <c r="CR4769">
        <v>0</v>
      </c>
      <c r="CS4769">
        <v>6</v>
      </c>
      <c r="CT4769">
        <v>0</v>
      </c>
      <c r="CU4769">
        <v>0</v>
      </c>
      <c r="CV4769">
        <v>0</v>
      </c>
      <c r="CW4769">
        <v>0</v>
      </c>
      <c r="CX4769">
        <v>2</v>
      </c>
      <c r="CY4769">
        <v>0</v>
      </c>
      <c r="CZ4769">
        <v>0</v>
      </c>
      <c r="DA4769">
        <v>2</v>
      </c>
      <c r="DB4769">
        <v>0</v>
      </c>
      <c r="DC4769">
        <v>0</v>
      </c>
      <c r="DD4769">
        <v>0</v>
      </c>
      <c r="DE4769">
        <v>0</v>
      </c>
      <c r="DF4769">
        <v>9</v>
      </c>
      <c r="DG4769">
        <v>0</v>
      </c>
      <c r="DH4769">
        <v>0</v>
      </c>
      <c r="DI4769">
        <v>9</v>
      </c>
      <c r="DJ4769">
        <v>0</v>
      </c>
      <c r="DK4769">
        <v>0</v>
      </c>
      <c r="DL4769">
        <v>0</v>
      </c>
      <c r="DM4769">
        <v>0</v>
      </c>
      <c r="DN4769">
        <v>24</v>
      </c>
      <c r="DO4769">
        <v>0</v>
      </c>
      <c r="DP4769">
        <v>0</v>
      </c>
      <c r="DQ4769">
        <v>24</v>
      </c>
      <c r="DR4769">
        <v>0</v>
      </c>
      <c r="DS4769">
        <v>0</v>
      </c>
      <c r="DT4769">
        <v>24</v>
      </c>
      <c r="DU4769">
        <v>6.6524760000000001</v>
      </c>
      <c r="DV4769">
        <v>0</v>
      </c>
      <c r="DW4769">
        <v>0</v>
      </c>
      <c r="DX4769">
        <v>0</v>
      </c>
      <c r="DY4769" s="4">
        <v>46022</v>
      </c>
      <c r="DZ4769" s="3" t="s">
        <v>11250</v>
      </c>
      <c r="EA4769">
        <v>0</v>
      </c>
      <c r="EB4769">
        <v>0</v>
      </c>
      <c r="EC4769">
        <v>156</v>
      </c>
      <c r="ED4769">
        <v>0</v>
      </c>
      <c r="EE4769">
        <v>0</v>
      </c>
      <c r="EF4769">
        <v>156</v>
      </c>
      <c r="EG4769">
        <v>14.181818</v>
      </c>
      <c r="EH4769">
        <v>0</v>
      </c>
      <c r="EI4769" s="3" t="s">
        <v>8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450</v>
      </c>
      <c r="F4770" s="3" t="s">
        <v>1451</v>
      </c>
      <c r="G4770" s="3" t="s">
        <v>1452</v>
      </c>
      <c r="H4770" s="3" t="s">
        <v>1453</v>
      </c>
      <c r="I4770" s="3" t="s">
        <v>27</v>
      </c>
      <c r="J4770" s="3" t="s">
        <v>28</v>
      </c>
      <c r="K4770" s="3" t="s">
        <v>1454</v>
      </c>
      <c r="L4770" s="3" t="s">
        <v>1575</v>
      </c>
      <c r="M4770" s="3" t="s">
        <v>565</v>
      </c>
      <c r="N4770" s="3" t="s">
        <v>603</v>
      </c>
      <c r="O4770">
        <v>4</v>
      </c>
      <c r="P4770" s="3" t="s">
        <v>5464</v>
      </c>
      <c r="Q4770" s="3" t="s">
        <v>5464</v>
      </c>
      <c r="R4770" s="3" t="s">
        <v>5464</v>
      </c>
      <c r="S4770" s="3" t="s">
        <v>5493</v>
      </c>
      <c r="T4770" s="3" t="s">
        <v>8038</v>
      </c>
      <c r="U4770" s="3" t="s">
        <v>627</v>
      </c>
      <c r="V4770" s="3" t="s">
        <v>843</v>
      </c>
      <c r="W4770" s="3" t="s">
        <v>844</v>
      </c>
      <c r="X4770" s="3" t="s">
        <v>844</v>
      </c>
      <c r="Y4770" s="3" t="s">
        <v>650</v>
      </c>
      <c r="Z4770" s="3" t="s">
        <v>583</v>
      </c>
      <c r="AA4770" s="3" t="s">
        <v>572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5</v>
      </c>
      <c r="DA4770">
        <v>5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565.08000000000004</v>
      </c>
      <c r="DV4770">
        <v>0</v>
      </c>
      <c r="DW4770">
        <v>0</v>
      </c>
      <c r="DX4770">
        <v>0</v>
      </c>
      <c r="DY4770" s="4"/>
      <c r="DZ4770" s="3" t="s">
        <v>11250</v>
      </c>
      <c r="EA4770">
        <v>0</v>
      </c>
      <c r="EB4770">
        <v>0</v>
      </c>
      <c r="EC4770">
        <v>5</v>
      </c>
      <c r="ED4770">
        <v>0</v>
      </c>
      <c r="EE4770">
        <v>0</v>
      </c>
      <c r="EF4770">
        <v>5</v>
      </c>
      <c r="EG4770">
        <v>5</v>
      </c>
      <c r="EH4770">
        <v>0</v>
      </c>
      <c r="EI4770" s="3" t="s">
        <v>8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450</v>
      </c>
      <c r="F4771" s="3" t="s">
        <v>1451</v>
      </c>
      <c r="G4771" s="3" t="s">
        <v>1452</v>
      </c>
      <c r="H4771" s="3" t="s">
        <v>1453</v>
      </c>
      <c r="I4771" s="3" t="s">
        <v>415</v>
      </c>
      <c r="J4771" s="3" t="s">
        <v>416</v>
      </c>
      <c r="K4771" s="3" t="s">
        <v>1591</v>
      </c>
      <c r="L4771" s="3" t="s">
        <v>1592</v>
      </c>
      <c r="M4771" s="3" t="s">
        <v>565</v>
      </c>
      <c r="N4771" s="3" t="s">
        <v>603</v>
      </c>
      <c r="O4771">
        <v>3</v>
      </c>
      <c r="P4771" s="3" t="s">
        <v>5464</v>
      </c>
      <c r="Q4771" s="3" t="s">
        <v>5464</v>
      </c>
      <c r="R4771" s="3" t="s">
        <v>5464</v>
      </c>
      <c r="S4771" s="3" t="s">
        <v>811</v>
      </c>
      <c r="T4771" s="3" t="s">
        <v>2740</v>
      </c>
      <c r="U4771" s="3" t="s">
        <v>567</v>
      </c>
      <c r="V4771" s="3" t="s">
        <v>568</v>
      </c>
      <c r="W4771" s="3" t="s">
        <v>568</v>
      </c>
      <c r="X4771" s="3" t="s">
        <v>8398</v>
      </c>
      <c r="Y4771" s="3" t="s">
        <v>571</v>
      </c>
      <c r="Z4771" s="3" t="s">
        <v>583</v>
      </c>
      <c r="AA4771" s="3" t="s">
        <v>572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10</v>
      </c>
      <c r="CX4771">
        <v>0</v>
      </c>
      <c r="CY4771">
        <v>0</v>
      </c>
      <c r="CZ4771">
        <v>0</v>
      </c>
      <c r="DA4771">
        <v>1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0.108875</v>
      </c>
      <c r="DV4771">
        <v>0</v>
      </c>
      <c r="DW4771">
        <v>0</v>
      </c>
      <c r="DX4771">
        <v>0</v>
      </c>
      <c r="DY4771" s="4"/>
      <c r="DZ4771" s="3" t="s">
        <v>11250</v>
      </c>
      <c r="EA4771">
        <v>0</v>
      </c>
      <c r="EB4771">
        <v>0</v>
      </c>
      <c r="EC4771">
        <v>10</v>
      </c>
      <c r="ED4771">
        <v>0</v>
      </c>
      <c r="EE4771">
        <v>0</v>
      </c>
      <c r="EF4771">
        <v>10</v>
      </c>
      <c r="EG4771">
        <v>10</v>
      </c>
      <c r="EH4771">
        <v>0</v>
      </c>
      <c r="EI4771" s="3" t="s">
        <v>8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450</v>
      </c>
      <c r="F4772" s="3" t="s">
        <v>1451</v>
      </c>
      <c r="G4772" s="3" t="s">
        <v>1452</v>
      </c>
      <c r="H4772" s="3" t="s">
        <v>1453</v>
      </c>
      <c r="I4772" s="3" t="s">
        <v>152</v>
      </c>
      <c r="J4772" s="3" t="s">
        <v>153</v>
      </c>
      <c r="K4772" s="3" t="s">
        <v>1454</v>
      </c>
      <c r="L4772" s="3" t="s">
        <v>1455</v>
      </c>
      <c r="M4772" s="3" t="s">
        <v>565</v>
      </c>
      <c r="N4772" s="3" t="s">
        <v>603</v>
      </c>
      <c r="O4772">
        <v>5</v>
      </c>
      <c r="P4772" s="3" t="s">
        <v>5464</v>
      </c>
      <c r="Q4772" s="3" t="s">
        <v>5464</v>
      </c>
      <c r="R4772" s="3" t="s">
        <v>5464</v>
      </c>
      <c r="S4772" s="3" t="s">
        <v>1660</v>
      </c>
      <c r="T4772" s="3" t="s">
        <v>3958</v>
      </c>
      <c r="U4772" s="3" t="s">
        <v>948</v>
      </c>
      <c r="V4772" s="3" t="s">
        <v>843</v>
      </c>
      <c r="W4772" s="3" t="s">
        <v>949</v>
      </c>
      <c r="X4772" s="3" t="s">
        <v>950</v>
      </c>
      <c r="Y4772" s="3" t="s">
        <v>650</v>
      </c>
      <c r="Z4772" s="3" t="s">
        <v>583</v>
      </c>
      <c r="AA4772" s="3" t="s">
        <v>572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2</v>
      </c>
      <c r="DQ4772">
        <v>2</v>
      </c>
      <c r="DR4772">
        <v>0</v>
      </c>
      <c r="DS4772">
        <v>0</v>
      </c>
      <c r="DT4772">
        <v>2</v>
      </c>
      <c r="DU4772">
        <v>29.75</v>
      </c>
      <c r="DV4772">
        <v>0</v>
      </c>
      <c r="DW4772">
        <v>0</v>
      </c>
      <c r="DX4772">
        <v>0</v>
      </c>
      <c r="DY4772" s="4">
        <v>46022</v>
      </c>
      <c r="DZ4772" s="3" t="s">
        <v>11250</v>
      </c>
      <c r="EA4772">
        <v>0</v>
      </c>
      <c r="EB4772">
        <v>0</v>
      </c>
      <c r="EC4772">
        <v>2</v>
      </c>
      <c r="ED4772">
        <v>0</v>
      </c>
      <c r="EE4772">
        <v>0</v>
      </c>
      <c r="EF4772">
        <v>2</v>
      </c>
      <c r="EG4772">
        <v>2</v>
      </c>
      <c r="EH4772">
        <v>0</v>
      </c>
      <c r="EI4772" s="3" t="s">
        <v>8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450</v>
      </c>
      <c r="F4773" s="3" t="s">
        <v>1451</v>
      </c>
      <c r="G4773" s="3" t="s">
        <v>1452</v>
      </c>
      <c r="H4773" s="3" t="s">
        <v>1453</v>
      </c>
      <c r="I4773" s="3" t="s">
        <v>168</v>
      </c>
      <c r="J4773" s="3" t="s">
        <v>169</v>
      </c>
      <c r="K4773" s="3" t="s">
        <v>1454</v>
      </c>
      <c r="L4773" s="3" t="s">
        <v>1455</v>
      </c>
      <c r="M4773" s="3" t="s">
        <v>565</v>
      </c>
      <c r="N4773" s="3" t="s">
        <v>603</v>
      </c>
      <c r="O4773">
        <v>5</v>
      </c>
      <c r="P4773" s="3" t="s">
        <v>5464</v>
      </c>
      <c r="Q4773" s="3" t="s">
        <v>5464</v>
      </c>
      <c r="R4773" s="3" t="s">
        <v>5464</v>
      </c>
      <c r="S4773" s="3" t="s">
        <v>1050</v>
      </c>
      <c r="T4773" s="3" t="s">
        <v>3036</v>
      </c>
      <c r="U4773" s="3" t="s">
        <v>567</v>
      </c>
      <c r="V4773" s="3" t="s">
        <v>568</v>
      </c>
      <c r="W4773" s="3" t="s">
        <v>568</v>
      </c>
      <c r="X4773" s="3" t="s">
        <v>8398</v>
      </c>
      <c r="Y4773" s="3" t="s">
        <v>571</v>
      </c>
      <c r="Z4773" s="3" t="s">
        <v>6243</v>
      </c>
      <c r="AA4773" s="3" t="s">
        <v>572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528</v>
      </c>
      <c r="BK4773">
        <v>0</v>
      </c>
      <c r="BL4773">
        <v>0</v>
      </c>
      <c r="BM4773">
        <v>528</v>
      </c>
      <c r="BN4773">
        <v>0</v>
      </c>
      <c r="BO4773">
        <v>0</v>
      </c>
      <c r="BP4773">
        <v>0</v>
      </c>
      <c r="BQ4773">
        <v>0</v>
      </c>
      <c r="BR4773">
        <v>600</v>
      </c>
      <c r="BS4773">
        <v>0</v>
      </c>
      <c r="BT4773">
        <v>0</v>
      </c>
      <c r="BU4773">
        <v>600</v>
      </c>
      <c r="BV4773">
        <v>0</v>
      </c>
      <c r="BW4773">
        <v>0</v>
      </c>
      <c r="BX4773">
        <v>0</v>
      </c>
      <c r="BY4773">
        <v>0</v>
      </c>
      <c r="BZ4773">
        <v>400</v>
      </c>
      <c r="CA4773">
        <v>0</v>
      </c>
      <c r="CB4773">
        <v>0</v>
      </c>
      <c r="CC4773">
        <v>400</v>
      </c>
      <c r="CD4773">
        <v>0</v>
      </c>
      <c r="CE4773">
        <v>0</v>
      </c>
      <c r="CF4773">
        <v>0</v>
      </c>
      <c r="CG4773">
        <v>0</v>
      </c>
      <c r="CH4773">
        <v>400</v>
      </c>
      <c r="CI4773">
        <v>0</v>
      </c>
      <c r="CJ4773">
        <v>0</v>
      </c>
      <c r="CK4773">
        <v>40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300</v>
      </c>
      <c r="CY4773">
        <v>0</v>
      </c>
      <c r="CZ4773">
        <v>0</v>
      </c>
      <c r="DA4773">
        <v>300</v>
      </c>
      <c r="DB4773">
        <v>0</v>
      </c>
      <c r="DC4773">
        <v>0</v>
      </c>
      <c r="DD4773">
        <v>0</v>
      </c>
      <c r="DE4773">
        <v>0</v>
      </c>
      <c r="DF4773">
        <v>300</v>
      </c>
      <c r="DG4773">
        <v>0</v>
      </c>
      <c r="DH4773">
        <v>0</v>
      </c>
      <c r="DI4773">
        <v>30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0.46250000000000002</v>
      </c>
      <c r="DV4773">
        <v>0</v>
      </c>
      <c r="DW4773">
        <v>0</v>
      </c>
      <c r="DX4773">
        <v>0</v>
      </c>
      <c r="DY4773" s="4"/>
      <c r="DZ4773" s="3" t="s">
        <v>11250</v>
      </c>
      <c r="EA4773">
        <v>0</v>
      </c>
      <c r="EB4773">
        <v>0</v>
      </c>
      <c r="EC4773">
        <v>2528</v>
      </c>
      <c r="ED4773">
        <v>0</v>
      </c>
      <c r="EE4773">
        <v>0</v>
      </c>
      <c r="EF4773">
        <v>2528</v>
      </c>
      <c r="EG4773">
        <v>421.33333299999998</v>
      </c>
      <c r="EH4773">
        <v>0</v>
      </c>
      <c r="EI4773" s="3" t="s">
        <v>8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696</v>
      </c>
      <c r="F4774" s="3" t="s">
        <v>1697</v>
      </c>
      <c r="G4774" s="3" t="s">
        <v>1698</v>
      </c>
      <c r="H4774" s="3" t="s">
        <v>1699</v>
      </c>
      <c r="I4774" s="3" t="s">
        <v>33</v>
      </c>
      <c r="J4774" s="3" t="s">
        <v>34</v>
      </c>
      <c r="K4774" s="3" t="s">
        <v>1454</v>
      </c>
      <c r="L4774" s="3" t="s">
        <v>1455</v>
      </c>
      <c r="M4774" s="3" t="s">
        <v>565</v>
      </c>
      <c r="N4774" s="3" t="s">
        <v>603</v>
      </c>
      <c r="O4774">
        <v>5</v>
      </c>
      <c r="P4774" s="3" t="s">
        <v>5464</v>
      </c>
      <c r="Q4774" s="3" t="s">
        <v>5464</v>
      </c>
      <c r="R4774" s="3" t="s">
        <v>5464</v>
      </c>
      <c r="S4774" s="3" t="s">
        <v>1056</v>
      </c>
      <c r="T4774" s="3" t="s">
        <v>3040</v>
      </c>
      <c r="U4774" s="3" t="s">
        <v>948</v>
      </c>
      <c r="V4774" s="3" t="s">
        <v>843</v>
      </c>
      <c r="W4774" s="3" t="s">
        <v>949</v>
      </c>
      <c r="X4774" s="3" t="s">
        <v>950</v>
      </c>
      <c r="Y4774" s="3" t="s">
        <v>650</v>
      </c>
      <c r="Z4774" s="3" t="s">
        <v>6242</v>
      </c>
      <c r="AA4774" s="3" t="s">
        <v>572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3</v>
      </c>
      <c r="AL4774">
        <v>0</v>
      </c>
      <c r="AM4774">
        <v>0</v>
      </c>
      <c r="AN4774">
        <v>0</v>
      </c>
      <c r="AO4774">
        <v>3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5</v>
      </c>
      <c r="CQ4774">
        <v>0</v>
      </c>
      <c r="CR4774">
        <v>0</v>
      </c>
      <c r="CS4774">
        <v>5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53.75</v>
      </c>
      <c r="DV4774">
        <v>0</v>
      </c>
      <c r="DW4774">
        <v>0</v>
      </c>
      <c r="DX4774">
        <v>0</v>
      </c>
      <c r="DY4774" s="4"/>
      <c r="DZ4774" s="3" t="s">
        <v>11250</v>
      </c>
      <c r="EA4774">
        <v>0</v>
      </c>
      <c r="EB4774">
        <v>0</v>
      </c>
      <c r="EC4774">
        <v>8</v>
      </c>
      <c r="ED4774">
        <v>0</v>
      </c>
      <c r="EE4774">
        <v>0</v>
      </c>
      <c r="EF4774">
        <v>8</v>
      </c>
      <c r="EG4774">
        <v>4</v>
      </c>
      <c r="EH4774">
        <v>0</v>
      </c>
      <c r="EI4774" s="3" t="s">
        <v>8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696</v>
      </c>
      <c r="F4775" s="3" t="s">
        <v>597</v>
      </c>
      <c r="G4775" s="3" t="s">
        <v>1698</v>
      </c>
      <c r="H4775" s="3" t="s">
        <v>1699</v>
      </c>
      <c r="I4775" s="3" t="s">
        <v>184</v>
      </c>
      <c r="J4775" s="3" t="s">
        <v>185</v>
      </c>
      <c r="K4775" s="3" t="s">
        <v>600</v>
      </c>
      <c r="L4775" s="3" t="s">
        <v>1700</v>
      </c>
      <c r="M4775" s="3" t="s">
        <v>565</v>
      </c>
      <c r="N4775" s="3" t="s">
        <v>603</v>
      </c>
      <c r="O4775">
        <v>5</v>
      </c>
      <c r="P4775" s="3" t="s">
        <v>5464</v>
      </c>
      <c r="Q4775" s="3" t="s">
        <v>5464</v>
      </c>
      <c r="R4775" s="3" t="s">
        <v>5464</v>
      </c>
      <c r="S4775" s="3" t="s">
        <v>1726</v>
      </c>
      <c r="T4775" s="3" t="s">
        <v>4125</v>
      </c>
      <c r="U4775" s="3" t="s">
        <v>627</v>
      </c>
      <c r="V4775" s="3" t="s">
        <v>843</v>
      </c>
      <c r="W4775" s="3" t="s">
        <v>844</v>
      </c>
      <c r="X4775" s="3" t="s">
        <v>844</v>
      </c>
      <c r="Y4775" s="3" t="s">
        <v>571</v>
      </c>
      <c r="Z4775" s="3" t="s">
        <v>583</v>
      </c>
      <c r="AA4775" s="3" t="s">
        <v>572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2</v>
      </c>
      <c r="BZ4775">
        <v>0</v>
      </c>
      <c r="CA4775">
        <v>0</v>
      </c>
      <c r="CB4775">
        <v>0</v>
      </c>
      <c r="CC4775">
        <v>2</v>
      </c>
      <c r="CD4775">
        <v>0</v>
      </c>
      <c r="CE4775">
        <v>0</v>
      </c>
      <c r="CF4775">
        <v>1</v>
      </c>
      <c r="CG4775">
        <v>6</v>
      </c>
      <c r="CH4775">
        <v>0</v>
      </c>
      <c r="CI4775">
        <v>0</v>
      </c>
      <c r="CJ4775">
        <v>0</v>
      </c>
      <c r="CK4775">
        <v>7</v>
      </c>
      <c r="CL4775">
        <v>0</v>
      </c>
      <c r="CM4775">
        <v>0</v>
      </c>
      <c r="CN4775">
        <v>1</v>
      </c>
      <c r="CO4775">
        <v>15</v>
      </c>
      <c r="CP4775">
        <v>0</v>
      </c>
      <c r="CQ4775">
        <v>0</v>
      </c>
      <c r="CR4775">
        <v>0</v>
      </c>
      <c r="CS4775">
        <v>16</v>
      </c>
      <c r="CT4775">
        <v>0</v>
      </c>
      <c r="CU4775">
        <v>0</v>
      </c>
      <c r="CV4775">
        <v>0</v>
      </c>
      <c r="CW4775">
        <v>5</v>
      </c>
      <c r="CX4775">
        <v>0</v>
      </c>
      <c r="CY4775">
        <v>0</v>
      </c>
      <c r="CZ4775">
        <v>0</v>
      </c>
      <c r="DA4775">
        <v>5</v>
      </c>
      <c r="DB4775">
        <v>0</v>
      </c>
      <c r="DC4775">
        <v>0</v>
      </c>
      <c r="DD4775">
        <v>0</v>
      </c>
      <c r="DE4775">
        <v>14</v>
      </c>
      <c r="DF4775">
        <v>0</v>
      </c>
      <c r="DG4775">
        <v>0</v>
      </c>
      <c r="DH4775">
        <v>1</v>
      </c>
      <c r="DI4775">
        <v>15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62.5</v>
      </c>
      <c r="DV4775">
        <v>0</v>
      </c>
      <c r="DW4775">
        <v>0</v>
      </c>
      <c r="DX4775">
        <v>0</v>
      </c>
      <c r="DY4775" s="4"/>
      <c r="DZ4775" s="3" t="s">
        <v>11250</v>
      </c>
      <c r="EA4775">
        <v>0</v>
      </c>
      <c r="EB4775">
        <v>0</v>
      </c>
      <c r="EC4775">
        <v>45</v>
      </c>
      <c r="ED4775">
        <v>0</v>
      </c>
      <c r="EE4775">
        <v>0</v>
      </c>
      <c r="EF4775">
        <v>45</v>
      </c>
      <c r="EG4775">
        <v>9</v>
      </c>
      <c r="EH4775">
        <v>0</v>
      </c>
      <c r="EI4775" s="3" t="s">
        <v>8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732</v>
      </c>
      <c r="F4776" s="3" t="s">
        <v>1733</v>
      </c>
      <c r="G4776" s="3" t="s">
        <v>1734</v>
      </c>
      <c r="H4776" s="3" t="s">
        <v>1735</v>
      </c>
      <c r="I4776" s="3" t="s">
        <v>180</v>
      </c>
      <c r="J4776" s="3" t="s">
        <v>181</v>
      </c>
      <c r="K4776" s="3" t="s">
        <v>600</v>
      </c>
      <c r="L4776" s="3" t="s">
        <v>1700</v>
      </c>
      <c r="M4776" s="3" t="s">
        <v>565</v>
      </c>
      <c r="N4776" s="3" t="s">
        <v>603</v>
      </c>
      <c r="O4776">
        <v>4</v>
      </c>
      <c r="P4776" s="3" t="s">
        <v>5464</v>
      </c>
      <c r="Q4776" s="3" t="s">
        <v>5464</v>
      </c>
      <c r="R4776" s="3" t="s">
        <v>5464</v>
      </c>
      <c r="S4776" s="3" t="s">
        <v>9240</v>
      </c>
      <c r="T4776" s="3" t="s">
        <v>9241</v>
      </c>
      <c r="U4776" s="3" t="s">
        <v>627</v>
      </c>
      <c r="V4776" s="3" t="s">
        <v>843</v>
      </c>
      <c r="W4776" s="3" t="s">
        <v>844</v>
      </c>
      <c r="X4776" s="3" t="s">
        <v>844</v>
      </c>
      <c r="Y4776" s="3" t="s">
        <v>650</v>
      </c>
      <c r="Z4776" s="3" t="s">
        <v>583</v>
      </c>
      <c r="AA4776" s="3" t="s">
        <v>572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1</v>
      </c>
      <c r="AO4776">
        <v>1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1</v>
      </c>
      <c r="BM4776">
        <v>1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2</v>
      </c>
      <c r="DQ4776">
        <v>2</v>
      </c>
      <c r="DR4776">
        <v>0</v>
      </c>
      <c r="DS4776">
        <v>0</v>
      </c>
      <c r="DT4776">
        <v>2</v>
      </c>
      <c r="DU4776">
        <v>5.375</v>
      </c>
      <c r="DV4776">
        <v>0</v>
      </c>
      <c r="DW4776">
        <v>0</v>
      </c>
      <c r="DX4776">
        <v>0</v>
      </c>
      <c r="DY4776" s="4">
        <v>46934</v>
      </c>
      <c r="DZ4776" s="3" t="s">
        <v>11250</v>
      </c>
      <c r="EA4776">
        <v>0</v>
      </c>
      <c r="EB4776">
        <v>0</v>
      </c>
      <c r="EC4776">
        <v>4</v>
      </c>
      <c r="ED4776">
        <v>0</v>
      </c>
      <c r="EE4776">
        <v>0</v>
      </c>
      <c r="EF4776">
        <v>4</v>
      </c>
      <c r="EG4776">
        <v>1.3333330000000001</v>
      </c>
      <c r="EH4776">
        <v>0</v>
      </c>
      <c r="EI4776" s="3" t="s">
        <v>8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450</v>
      </c>
      <c r="F4777" s="3" t="s">
        <v>1451</v>
      </c>
      <c r="G4777" s="3" t="s">
        <v>1452</v>
      </c>
      <c r="H4777" s="3" t="s">
        <v>1453</v>
      </c>
      <c r="I4777" s="3" t="s">
        <v>262</v>
      </c>
      <c r="J4777" s="3" t="s">
        <v>2630</v>
      </c>
      <c r="K4777" s="3" t="s">
        <v>1454</v>
      </c>
      <c r="L4777" s="3" t="s">
        <v>1455</v>
      </c>
      <c r="M4777" s="3" t="s">
        <v>565</v>
      </c>
      <c r="N4777" s="3" t="s">
        <v>603</v>
      </c>
      <c r="O4777">
        <v>5</v>
      </c>
      <c r="P4777" s="3" t="s">
        <v>5464</v>
      </c>
      <c r="Q4777" s="3" t="s">
        <v>5464</v>
      </c>
      <c r="R4777" s="3" t="s">
        <v>5464</v>
      </c>
      <c r="S4777" s="3" t="s">
        <v>1419</v>
      </c>
      <c r="T4777" s="3" t="s">
        <v>3022</v>
      </c>
      <c r="U4777" s="3" t="s">
        <v>577</v>
      </c>
      <c r="V4777" s="3" t="s">
        <v>568</v>
      </c>
      <c r="W4777" s="3" t="s">
        <v>568</v>
      </c>
      <c r="X4777" s="3" t="s">
        <v>8398</v>
      </c>
      <c r="Y4777" s="3" t="s">
        <v>650</v>
      </c>
      <c r="Z4777" s="3" t="s">
        <v>6243</v>
      </c>
      <c r="AA4777" s="3" t="s">
        <v>572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30</v>
      </c>
      <c r="BC4777">
        <v>0</v>
      </c>
      <c r="BD4777">
        <v>0</v>
      </c>
      <c r="BE4777">
        <v>30</v>
      </c>
      <c r="BF4777">
        <v>0</v>
      </c>
      <c r="BG4777">
        <v>0</v>
      </c>
      <c r="BH4777">
        <v>0</v>
      </c>
      <c r="BI4777">
        <v>0</v>
      </c>
      <c r="BJ4777">
        <v>34</v>
      </c>
      <c r="BK4777">
        <v>0</v>
      </c>
      <c r="BL4777">
        <v>0</v>
      </c>
      <c r="BM4777">
        <v>34</v>
      </c>
      <c r="BN4777">
        <v>0</v>
      </c>
      <c r="BO4777">
        <v>0</v>
      </c>
      <c r="BP4777">
        <v>0</v>
      </c>
      <c r="BQ4777">
        <v>0</v>
      </c>
      <c r="BR4777">
        <v>37</v>
      </c>
      <c r="BS4777">
        <v>0</v>
      </c>
      <c r="BT4777">
        <v>0</v>
      </c>
      <c r="BU4777">
        <v>37</v>
      </c>
      <c r="BV4777">
        <v>0</v>
      </c>
      <c r="BW4777">
        <v>0</v>
      </c>
      <c r="BX4777">
        <v>0</v>
      </c>
      <c r="BY4777">
        <v>0</v>
      </c>
      <c r="BZ4777">
        <v>46</v>
      </c>
      <c r="CA4777">
        <v>0</v>
      </c>
      <c r="CB4777">
        <v>0</v>
      </c>
      <c r="CC4777">
        <v>46</v>
      </c>
      <c r="CD4777">
        <v>0</v>
      </c>
      <c r="CE4777">
        <v>0</v>
      </c>
      <c r="CF4777">
        <v>0</v>
      </c>
      <c r="CG4777">
        <v>0</v>
      </c>
      <c r="CH4777">
        <v>57</v>
      </c>
      <c r="CI4777">
        <v>0</v>
      </c>
      <c r="CJ4777">
        <v>0</v>
      </c>
      <c r="CK4777">
        <v>57</v>
      </c>
      <c r="CL4777">
        <v>0</v>
      </c>
      <c r="CM4777">
        <v>0</v>
      </c>
      <c r="CN4777">
        <v>0</v>
      </c>
      <c r="CO4777">
        <v>0</v>
      </c>
      <c r="CP4777">
        <v>66</v>
      </c>
      <c r="CQ4777">
        <v>0</v>
      </c>
      <c r="CR4777">
        <v>0</v>
      </c>
      <c r="CS4777">
        <v>66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1E-4</v>
      </c>
      <c r="DV4777">
        <v>0</v>
      </c>
      <c r="DW4777">
        <v>0</v>
      </c>
      <c r="DX4777">
        <v>0</v>
      </c>
      <c r="DY4777" s="4"/>
      <c r="DZ4777" s="3" t="s">
        <v>11250</v>
      </c>
      <c r="EA4777">
        <v>0</v>
      </c>
      <c r="EB4777">
        <v>0</v>
      </c>
      <c r="EC4777">
        <v>270</v>
      </c>
      <c r="ED4777">
        <v>0</v>
      </c>
      <c r="EE4777">
        <v>0</v>
      </c>
      <c r="EF4777">
        <v>270</v>
      </c>
      <c r="EG4777">
        <v>45</v>
      </c>
      <c r="EH4777">
        <v>0</v>
      </c>
      <c r="EI4777" s="3" t="s">
        <v>8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596</v>
      </c>
      <c r="F4778" s="3" t="s">
        <v>597</v>
      </c>
      <c r="G4778" s="3" t="s">
        <v>598</v>
      </c>
      <c r="H4778" s="3" t="s">
        <v>599</v>
      </c>
      <c r="I4778" s="3" t="s">
        <v>188</v>
      </c>
      <c r="J4778" s="3" t="s">
        <v>189</v>
      </c>
      <c r="K4778" s="3" t="s">
        <v>600</v>
      </c>
      <c r="L4778" s="3" t="s">
        <v>601</v>
      </c>
      <c r="M4778" s="3" t="s">
        <v>565</v>
      </c>
      <c r="N4778" s="3" t="s">
        <v>602</v>
      </c>
      <c r="O4778">
        <v>5</v>
      </c>
      <c r="P4778" s="3" t="s">
        <v>5464</v>
      </c>
      <c r="Q4778" s="3" t="s">
        <v>5464</v>
      </c>
      <c r="R4778" s="3" t="s">
        <v>5464</v>
      </c>
      <c r="S4778" s="3" t="s">
        <v>1008</v>
      </c>
      <c r="T4778" s="3" t="s">
        <v>2962</v>
      </c>
      <c r="U4778" s="3" t="s">
        <v>627</v>
      </c>
      <c r="V4778" s="3" t="s">
        <v>843</v>
      </c>
      <c r="W4778" s="3" t="s">
        <v>844</v>
      </c>
      <c r="X4778" s="3" t="s">
        <v>844</v>
      </c>
      <c r="Y4778" s="3" t="s">
        <v>571</v>
      </c>
      <c r="Z4778" s="3" t="s">
        <v>6242</v>
      </c>
      <c r="AA4778" s="3" t="s">
        <v>572</v>
      </c>
      <c r="AB4778">
        <v>49</v>
      </c>
      <c r="AC4778">
        <v>2912</v>
      </c>
      <c r="AD4778">
        <v>0</v>
      </c>
      <c r="AE4778">
        <v>0</v>
      </c>
      <c r="AF4778">
        <v>59</v>
      </c>
      <c r="AG4778">
        <v>3020</v>
      </c>
      <c r="AH4778">
        <v>0</v>
      </c>
      <c r="AI4778">
        <v>0</v>
      </c>
      <c r="AJ4778">
        <v>108</v>
      </c>
      <c r="AK4778">
        <v>2268</v>
      </c>
      <c r="AL4778">
        <v>0</v>
      </c>
      <c r="AM4778">
        <v>0</v>
      </c>
      <c r="AN4778">
        <v>42</v>
      </c>
      <c r="AO4778">
        <v>2418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1</v>
      </c>
      <c r="BB4778">
        <v>0</v>
      </c>
      <c r="BC4778">
        <v>0</v>
      </c>
      <c r="BD4778">
        <v>0</v>
      </c>
      <c r="BE4778">
        <v>1</v>
      </c>
      <c r="BF4778">
        <v>0</v>
      </c>
      <c r="BG4778">
        <v>0</v>
      </c>
      <c r="BH4778">
        <v>0</v>
      </c>
      <c r="BI4778">
        <v>29</v>
      </c>
      <c r="BJ4778">
        <v>0</v>
      </c>
      <c r="BK4778">
        <v>0</v>
      </c>
      <c r="BL4778">
        <v>0</v>
      </c>
      <c r="BM4778">
        <v>29</v>
      </c>
      <c r="BN4778">
        <v>0</v>
      </c>
      <c r="BO4778">
        <v>0</v>
      </c>
      <c r="BP4778">
        <v>0</v>
      </c>
      <c r="BQ4778">
        <v>69</v>
      </c>
      <c r="BR4778">
        <v>0</v>
      </c>
      <c r="BS4778">
        <v>0</v>
      </c>
      <c r="BT4778">
        <v>1</v>
      </c>
      <c r="BU4778">
        <v>7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1</v>
      </c>
      <c r="CH4778">
        <v>0</v>
      </c>
      <c r="CI4778">
        <v>0</v>
      </c>
      <c r="CJ4778">
        <v>0</v>
      </c>
      <c r="CK4778">
        <v>1</v>
      </c>
      <c r="CL4778">
        <v>0</v>
      </c>
      <c r="CM4778">
        <v>0</v>
      </c>
      <c r="CN4778">
        <v>13</v>
      </c>
      <c r="CO4778">
        <v>146</v>
      </c>
      <c r="CP4778">
        <v>0</v>
      </c>
      <c r="CQ4778">
        <v>0</v>
      </c>
      <c r="CR4778">
        <v>5</v>
      </c>
      <c r="CS4778">
        <v>164</v>
      </c>
      <c r="CT4778">
        <v>0</v>
      </c>
      <c r="CU4778">
        <v>0</v>
      </c>
      <c r="CV4778">
        <v>82</v>
      </c>
      <c r="CW4778">
        <v>2887</v>
      </c>
      <c r="CX4778">
        <v>0</v>
      </c>
      <c r="CY4778">
        <v>0</v>
      </c>
      <c r="CZ4778">
        <v>404</v>
      </c>
      <c r="DA4778">
        <v>3373</v>
      </c>
      <c r="DB4778">
        <v>0</v>
      </c>
      <c r="DC4778">
        <v>0</v>
      </c>
      <c r="DD4778">
        <v>115</v>
      </c>
      <c r="DE4778">
        <v>4307</v>
      </c>
      <c r="DF4778">
        <v>0</v>
      </c>
      <c r="DG4778">
        <v>0</v>
      </c>
      <c r="DH4778">
        <v>62</v>
      </c>
      <c r="DI4778">
        <v>4484</v>
      </c>
      <c r="DJ4778">
        <v>0</v>
      </c>
      <c r="DK4778">
        <v>0</v>
      </c>
      <c r="DL4778">
        <v>67</v>
      </c>
      <c r="DM4778">
        <v>412</v>
      </c>
      <c r="DN4778">
        <v>0</v>
      </c>
      <c r="DO4778">
        <v>0</v>
      </c>
      <c r="DP4778">
        <v>0</v>
      </c>
      <c r="DQ4778">
        <v>479</v>
      </c>
      <c r="DR4778">
        <v>0</v>
      </c>
      <c r="DS4778">
        <v>0</v>
      </c>
      <c r="DT4778">
        <v>479</v>
      </c>
      <c r="DU4778">
        <v>1.1000000000000001</v>
      </c>
      <c r="DV4778">
        <v>0</v>
      </c>
      <c r="DW4778">
        <v>0</v>
      </c>
      <c r="DX4778">
        <v>0</v>
      </c>
      <c r="DY4778" s="4"/>
      <c r="DZ4778" s="3" t="s">
        <v>11250</v>
      </c>
      <c r="EA4778">
        <v>0</v>
      </c>
      <c r="EB4778">
        <v>0</v>
      </c>
      <c r="EC4778">
        <v>14039</v>
      </c>
      <c r="ED4778">
        <v>0</v>
      </c>
      <c r="EE4778">
        <v>0</v>
      </c>
      <c r="EF4778">
        <v>14039</v>
      </c>
      <c r="EG4778">
        <v>1403.9</v>
      </c>
      <c r="EH4778">
        <v>0</v>
      </c>
      <c r="EI4778" s="3" t="s">
        <v>8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450</v>
      </c>
      <c r="F4779" s="3" t="s">
        <v>1451</v>
      </c>
      <c r="G4779" s="3" t="s">
        <v>1452</v>
      </c>
      <c r="H4779" s="3" t="s">
        <v>1453</v>
      </c>
      <c r="I4779" s="3" t="s">
        <v>192</v>
      </c>
      <c r="J4779" s="3" t="s">
        <v>193</v>
      </c>
      <c r="K4779" s="3" t="s">
        <v>1591</v>
      </c>
      <c r="L4779" s="3" t="s">
        <v>1592</v>
      </c>
      <c r="M4779" s="3" t="s">
        <v>565</v>
      </c>
      <c r="N4779" s="3" t="s">
        <v>603</v>
      </c>
      <c r="O4779">
        <v>5</v>
      </c>
      <c r="P4779" s="3" t="s">
        <v>5464</v>
      </c>
      <c r="Q4779" s="3" t="s">
        <v>5464</v>
      </c>
      <c r="R4779" s="3" t="s">
        <v>5464</v>
      </c>
      <c r="S4779" s="3" t="s">
        <v>9260</v>
      </c>
      <c r="T4779" s="3" t="s">
        <v>9261</v>
      </c>
      <c r="U4779" s="3" t="s">
        <v>627</v>
      </c>
      <c r="V4779" s="3" t="s">
        <v>843</v>
      </c>
      <c r="W4779" s="3" t="s">
        <v>844</v>
      </c>
      <c r="X4779" s="3" t="s">
        <v>844</v>
      </c>
      <c r="Y4779" s="3" t="s">
        <v>650</v>
      </c>
      <c r="Z4779" s="3" t="s">
        <v>6243</v>
      </c>
      <c r="AA4779" s="3" t="s">
        <v>572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13</v>
      </c>
      <c r="CA4779">
        <v>0</v>
      </c>
      <c r="CB4779">
        <v>0</v>
      </c>
      <c r="CC4779">
        <v>13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32</v>
      </c>
      <c r="DI4779">
        <v>32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13.390172</v>
      </c>
      <c r="DV4779">
        <v>0</v>
      </c>
      <c r="DW4779">
        <v>0</v>
      </c>
      <c r="DX4779">
        <v>0</v>
      </c>
      <c r="DY4779" s="4"/>
      <c r="DZ4779" s="3" t="s">
        <v>11250</v>
      </c>
      <c r="EA4779">
        <v>0</v>
      </c>
      <c r="EB4779">
        <v>0</v>
      </c>
      <c r="EC4779">
        <v>45</v>
      </c>
      <c r="ED4779">
        <v>0</v>
      </c>
      <c r="EE4779">
        <v>0</v>
      </c>
      <c r="EF4779">
        <v>45</v>
      </c>
      <c r="EG4779">
        <v>22.5</v>
      </c>
      <c r="EH4779">
        <v>0</v>
      </c>
      <c r="EI4779" s="3" t="s">
        <v>8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450</v>
      </c>
      <c r="F4780" s="3" t="s">
        <v>1451</v>
      </c>
      <c r="G4780" s="3" t="s">
        <v>1452</v>
      </c>
      <c r="H4780" s="3" t="s">
        <v>1453</v>
      </c>
      <c r="I4780" s="3" t="s">
        <v>262</v>
      </c>
      <c r="J4780" s="3" t="s">
        <v>2630</v>
      </c>
      <c r="K4780" s="3" t="s">
        <v>1454</v>
      </c>
      <c r="L4780" s="3" t="s">
        <v>1455</v>
      </c>
      <c r="M4780" s="3" t="s">
        <v>565</v>
      </c>
      <c r="N4780" s="3" t="s">
        <v>603</v>
      </c>
      <c r="O4780">
        <v>5</v>
      </c>
      <c r="P4780" s="3" t="s">
        <v>5464</v>
      </c>
      <c r="Q4780" s="3" t="s">
        <v>5464</v>
      </c>
      <c r="R4780" s="3" t="s">
        <v>5464</v>
      </c>
      <c r="S4780" s="3" t="s">
        <v>10477</v>
      </c>
      <c r="T4780" s="3" t="s">
        <v>10478</v>
      </c>
      <c r="U4780" s="3" t="s">
        <v>627</v>
      </c>
      <c r="V4780" s="3" t="s">
        <v>843</v>
      </c>
      <c r="W4780" s="3" t="s">
        <v>1209</v>
      </c>
      <c r="X4780" s="3" t="s">
        <v>1209</v>
      </c>
      <c r="Y4780" s="3" t="s">
        <v>650</v>
      </c>
      <c r="Z4780" s="3" t="s">
        <v>583</v>
      </c>
      <c r="AA4780" s="3" t="s">
        <v>572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2</v>
      </c>
      <c r="CS4780">
        <v>2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29.375</v>
      </c>
      <c r="DV4780">
        <v>0</v>
      </c>
      <c r="DW4780">
        <v>0</v>
      </c>
      <c r="DX4780">
        <v>0</v>
      </c>
      <c r="DY4780" s="4"/>
      <c r="DZ4780" s="3" t="s">
        <v>11250</v>
      </c>
      <c r="EA4780">
        <v>0</v>
      </c>
      <c r="EB4780">
        <v>0</v>
      </c>
      <c r="EC4780">
        <v>2</v>
      </c>
      <c r="ED4780">
        <v>0</v>
      </c>
      <c r="EE4780">
        <v>0</v>
      </c>
      <c r="EF4780">
        <v>2</v>
      </c>
      <c r="EG4780">
        <v>2</v>
      </c>
      <c r="EH4780">
        <v>0</v>
      </c>
      <c r="EI4780" s="3" t="s">
        <v>8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696</v>
      </c>
      <c r="F4781" s="3" t="s">
        <v>1697</v>
      </c>
      <c r="G4781" s="3" t="s">
        <v>1698</v>
      </c>
      <c r="H4781" s="3" t="s">
        <v>1699</v>
      </c>
      <c r="I4781" s="3" t="s">
        <v>360</v>
      </c>
      <c r="J4781" s="3" t="s">
        <v>361</v>
      </c>
      <c r="K4781" s="3" t="s">
        <v>1591</v>
      </c>
      <c r="L4781" s="3" t="s">
        <v>1592</v>
      </c>
      <c r="M4781" s="3" t="s">
        <v>565</v>
      </c>
      <c r="N4781" s="3" t="s">
        <v>603</v>
      </c>
      <c r="O4781">
        <v>4</v>
      </c>
      <c r="P4781" s="3" t="s">
        <v>5464</v>
      </c>
      <c r="Q4781" s="3" t="s">
        <v>5464</v>
      </c>
      <c r="R4781" s="3" t="s">
        <v>5464</v>
      </c>
      <c r="S4781" s="3" t="s">
        <v>1483</v>
      </c>
      <c r="T4781" s="3" t="s">
        <v>2971</v>
      </c>
      <c r="U4781" s="3" t="s">
        <v>948</v>
      </c>
      <c r="V4781" s="3" t="s">
        <v>843</v>
      </c>
      <c r="W4781" s="3" t="s">
        <v>949</v>
      </c>
      <c r="X4781" s="3" t="s">
        <v>950</v>
      </c>
      <c r="Y4781" s="3" t="s">
        <v>650</v>
      </c>
      <c r="Z4781" s="3" t="s">
        <v>6243</v>
      </c>
      <c r="AA4781" s="3" t="s">
        <v>572</v>
      </c>
      <c r="AB4781">
        <v>0</v>
      </c>
      <c r="AC4781">
        <v>0</v>
      </c>
      <c r="AD4781">
        <v>1</v>
      </c>
      <c r="AE4781">
        <v>0</v>
      </c>
      <c r="AF4781">
        <v>0</v>
      </c>
      <c r="AG4781">
        <v>1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1</v>
      </c>
      <c r="BS4781">
        <v>0</v>
      </c>
      <c r="BT4781">
        <v>0</v>
      </c>
      <c r="BU4781">
        <v>1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1</v>
      </c>
      <c r="DO4781">
        <v>0</v>
      </c>
      <c r="DP4781">
        <v>0</v>
      </c>
      <c r="DQ4781">
        <v>1</v>
      </c>
      <c r="DR4781">
        <v>0</v>
      </c>
      <c r="DS4781">
        <v>0</v>
      </c>
      <c r="DT4781">
        <v>1</v>
      </c>
      <c r="DU4781">
        <v>3.4733749999999999</v>
      </c>
      <c r="DV4781">
        <v>0</v>
      </c>
      <c r="DW4781">
        <v>0</v>
      </c>
      <c r="DX4781">
        <v>0</v>
      </c>
      <c r="DY4781" s="4">
        <v>45961</v>
      </c>
      <c r="DZ4781" s="3" t="s">
        <v>11250</v>
      </c>
      <c r="EA4781">
        <v>0</v>
      </c>
      <c r="EB4781">
        <v>0</v>
      </c>
      <c r="EC4781">
        <v>3</v>
      </c>
      <c r="ED4781">
        <v>0</v>
      </c>
      <c r="EE4781">
        <v>0</v>
      </c>
      <c r="EF4781">
        <v>3</v>
      </c>
      <c r="EG4781">
        <v>1</v>
      </c>
      <c r="EH4781">
        <v>0</v>
      </c>
      <c r="EI4781" s="3" t="s">
        <v>8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450</v>
      </c>
      <c r="F4782" s="3" t="s">
        <v>1451</v>
      </c>
      <c r="G4782" s="3" t="s">
        <v>1452</v>
      </c>
      <c r="H4782" s="3" t="s">
        <v>1453</v>
      </c>
      <c r="I4782" s="3" t="s">
        <v>312</v>
      </c>
      <c r="J4782" s="3" t="s">
        <v>313</v>
      </c>
      <c r="K4782" s="3" t="s">
        <v>1591</v>
      </c>
      <c r="L4782" s="3" t="s">
        <v>1592</v>
      </c>
      <c r="M4782" s="3" t="s">
        <v>565</v>
      </c>
      <c r="N4782" s="3" t="s">
        <v>603</v>
      </c>
      <c r="O4782">
        <v>4</v>
      </c>
      <c r="P4782" s="3" t="s">
        <v>5464</v>
      </c>
      <c r="Q4782" s="3" t="s">
        <v>5464</v>
      </c>
      <c r="R4782" s="3" t="s">
        <v>5464</v>
      </c>
      <c r="S4782" s="3" t="s">
        <v>1498</v>
      </c>
      <c r="T4782" s="3" t="s">
        <v>3049</v>
      </c>
      <c r="U4782" s="3" t="s">
        <v>873</v>
      </c>
      <c r="V4782" s="3" t="s">
        <v>843</v>
      </c>
      <c r="W4782" s="3" t="s">
        <v>844</v>
      </c>
      <c r="X4782" s="3" t="s">
        <v>844</v>
      </c>
      <c r="Y4782" s="3" t="s">
        <v>650</v>
      </c>
      <c r="Z4782" s="3" t="s">
        <v>6242</v>
      </c>
      <c r="AA4782" s="3" t="s">
        <v>572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199</v>
      </c>
      <c r="CS4782">
        <v>199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.26250000000000001</v>
      </c>
      <c r="DV4782">
        <v>0</v>
      </c>
      <c r="DW4782">
        <v>0</v>
      </c>
      <c r="DX4782">
        <v>0</v>
      </c>
      <c r="DY4782" s="4"/>
      <c r="DZ4782" s="3" t="s">
        <v>11250</v>
      </c>
      <c r="EA4782">
        <v>0</v>
      </c>
      <c r="EB4782">
        <v>0</v>
      </c>
      <c r="EC4782">
        <v>199</v>
      </c>
      <c r="ED4782">
        <v>0</v>
      </c>
      <c r="EE4782">
        <v>0</v>
      </c>
      <c r="EF4782">
        <v>199</v>
      </c>
      <c r="EG4782">
        <v>199</v>
      </c>
      <c r="EH4782">
        <v>0</v>
      </c>
      <c r="EI4782" s="3" t="s">
        <v>8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696</v>
      </c>
      <c r="F4783" s="3" t="s">
        <v>1697</v>
      </c>
      <c r="G4783" s="3" t="s">
        <v>1698</v>
      </c>
      <c r="H4783" s="3" t="s">
        <v>1699</v>
      </c>
      <c r="I4783" s="3" t="s">
        <v>447</v>
      </c>
      <c r="J4783" s="3" t="s">
        <v>448</v>
      </c>
      <c r="K4783" s="3" t="s">
        <v>1591</v>
      </c>
      <c r="L4783" s="3" t="s">
        <v>1596</v>
      </c>
      <c r="M4783" s="3" t="s">
        <v>565</v>
      </c>
      <c r="N4783" s="3" t="s">
        <v>603</v>
      </c>
      <c r="O4783">
        <v>5</v>
      </c>
      <c r="P4783" s="3" t="s">
        <v>5464</v>
      </c>
      <c r="Q4783" s="3" t="s">
        <v>5464</v>
      </c>
      <c r="R4783" s="3" t="s">
        <v>5464</v>
      </c>
      <c r="S4783" s="3" t="s">
        <v>1056</v>
      </c>
      <c r="T4783" s="3" t="s">
        <v>3040</v>
      </c>
      <c r="U4783" s="3" t="s">
        <v>948</v>
      </c>
      <c r="V4783" s="3" t="s">
        <v>843</v>
      </c>
      <c r="W4783" s="3" t="s">
        <v>949</v>
      </c>
      <c r="X4783" s="3" t="s">
        <v>950</v>
      </c>
      <c r="Y4783" s="3" t="s">
        <v>650</v>
      </c>
      <c r="Z4783" s="3" t="s">
        <v>6242</v>
      </c>
      <c r="AA4783" s="3" t="s">
        <v>572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1</v>
      </c>
      <c r="DO4783">
        <v>0</v>
      </c>
      <c r="DP4783">
        <v>0</v>
      </c>
      <c r="DQ4783">
        <v>1</v>
      </c>
      <c r="DR4783">
        <v>0</v>
      </c>
      <c r="DS4783">
        <v>0</v>
      </c>
      <c r="DT4783">
        <v>1</v>
      </c>
      <c r="DU4783">
        <v>53.75</v>
      </c>
      <c r="DV4783">
        <v>0</v>
      </c>
      <c r="DW4783">
        <v>0</v>
      </c>
      <c r="DX4783">
        <v>0</v>
      </c>
      <c r="DY4783" s="4">
        <v>45991</v>
      </c>
      <c r="DZ4783" s="3" t="s">
        <v>11250</v>
      </c>
      <c r="EA4783">
        <v>0</v>
      </c>
      <c r="EB4783">
        <v>0</v>
      </c>
      <c r="EC4783">
        <v>1</v>
      </c>
      <c r="ED4783">
        <v>0</v>
      </c>
      <c r="EE4783">
        <v>0</v>
      </c>
      <c r="EF4783">
        <v>1</v>
      </c>
      <c r="EG4783">
        <v>1</v>
      </c>
      <c r="EH4783">
        <v>0</v>
      </c>
      <c r="EI4783" s="3" t="s">
        <v>8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450</v>
      </c>
      <c r="F4784" s="3" t="s">
        <v>1451</v>
      </c>
      <c r="G4784" s="3" t="s">
        <v>1452</v>
      </c>
      <c r="H4784" s="3" t="s">
        <v>1453</v>
      </c>
      <c r="I4784" s="3" t="s">
        <v>31</v>
      </c>
      <c r="J4784" s="3" t="s">
        <v>32</v>
      </c>
      <c r="K4784" s="3" t="s">
        <v>1454</v>
      </c>
      <c r="L4784" s="3" t="s">
        <v>1455</v>
      </c>
      <c r="M4784" s="3" t="s">
        <v>565</v>
      </c>
      <c r="N4784" s="3" t="s">
        <v>603</v>
      </c>
      <c r="O4784">
        <v>5</v>
      </c>
      <c r="P4784" s="3" t="s">
        <v>5464</v>
      </c>
      <c r="Q4784" s="3" t="s">
        <v>5464</v>
      </c>
      <c r="R4784" s="3" t="s">
        <v>5464</v>
      </c>
      <c r="S4784" s="3" t="s">
        <v>4779</v>
      </c>
      <c r="T4784" s="3" t="s">
        <v>4780</v>
      </c>
      <c r="U4784" s="3" t="s">
        <v>627</v>
      </c>
      <c r="V4784" s="3" t="s">
        <v>843</v>
      </c>
      <c r="W4784" s="3" t="s">
        <v>850</v>
      </c>
      <c r="X4784" s="3" t="s">
        <v>851</v>
      </c>
      <c r="Y4784" s="3" t="s">
        <v>650</v>
      </c>
      <c r="Z4784" s="3" t="s">
        <v>583</v>
      </c>
      <c r="AA4784" s="3" t="s">
        <v>572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15</v>
      </c>
      <c r="DQ4784">
        <v>15</v>
      </c>
      <c r="DR4784">
        <v>0</v>
      </c>
      <c r="DS4784">
        <v>0</v>
      </c>
      <c r="DT4784">
        <v>15</v>
      </c>
      <c r="DU4784">
        <v>2.1</v>
      </c>
      <c r="DV4784">
        <v>0</v>
      </c>
      <c r="DW4784">
        <v>0</v>
      </c>
      <c r="DX4784">
        <v>0</v>
      </c>
      <c r="DY4784" s="4">
        <v>46568</v>
      </c>
      <c r="DZ4784" s="3" t="s">
        <v>11250</v>
      </c>
      <c r="EA4784">
        <v>0</v>
      </c>
      <c r="EB4784">
        <v>0</v>
      </c>
      <c r="EC4784">
        <v>15</v>
      </c>
      <c r="ED4784">
        <v>0</v>
      </c>
      <c r="EE4784">
        <v>0</v>
      </c>
      <c r="EF4784">
        <v>15</v>
      </c>
      <c r="EG4784">
        <v>15</v>
      </c>
      <c r="EH4784">
        <v>0</v>
      </c>
      <c r="EI4784" s="3" t="s">
        <v>8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696</v>
      </c>
      <c r="F4785" s="3" t="s">
        <v>597</v>
      </c>
      <c r="G4785" s="3" t="s">
        <v>1698</v>
      </c>
      <c r="H4785" s="3" t="s">
        <v>1699</v>
      </c>
      <c r="I4785" s="3" t="s">
        <v>184</v>
      </c>
      <c r="J4785" s="3" t="s">
        <v>185</v>
      </c>
      <c r="K4785" s="3" t="s">
        <v>600</v>
      </c>
      <c r="L4785" s="3" t="s">
        <v>1700</v>
      </c>
      <c r="M4785" s="3" t="s">
        <v>565</v>
      </c>
      <c r="N4785" s="3" t="s">
        <v>603</v>
      </c>
      <c r="O4785">
        <v>5</v>
      </c>
      <c r="P4785" s="3" t="s">
        <v>5464</v>
      </c>
      <c r="Q4785" s="3" t="s">
        <v>5464</v>
      </c>
      <c r="R4785" s="3" t="s">
        <v>5464</v>
      </c>
      <c r="S4785" s="3" t="s">
        <v>10979</v>
      </c>
      <c r="T4785" s="3" t="s">
        <v>10980</v>
      </c>
      <c r="U4785" s="3" t="s">
        <v>948</v>
      </c>
      <c r="V4785" s="3" t="s">
        <v>843</v>
      </c>
      <c r="W4785" s="3" t="s">
        <v>949</v>
      </c>
      <c r="X4785" s="3" t="s">
        <v>950</v>
      </c>
      <c r="Y4785" s="3" t="s">
        <v>650</v>
      </c>
      <c r="Z4785" s="3" t="s">
        <v>583</v>
      </c>
      <c r="AA4785" s="3" t="s">
        <v>572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5</v>
      </c>
      <c r="DF4785">
        <v>0</v>
      </c>
      <c r="DG4785">
        <v>0</v>
      </c>
      <c r="DH4785">
        <v>0</v>
      </c>
      <c r="DI4785">
        <v>5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301.875</v>
      </c>
      <c r="DV4785">
        <v>0</v>
      </c>
      <c r="DW4785">
        <v>0</v>
      </c>
      <c r="DX4785">
        <v>0</v>
      </c>
      <c r="DY4785" s="4"/>
      <c r="DZ4785" s="3" t="s">
        <v>11250</v>
      </c>
      <c r="EA4785">
        <v>0</v>
      </c>
      <c r="EB4785">
        <v>0</v>
      </c>
      <c r="EC4785">
        <v>5</v>
      </c>
      <c r="ED4785">
        <v>0</v>
      </c>
      <c r="EE4785">
        <v>0</v>
      </c>
      <c r="EF4785">
        <v>5</v>
      </c>
      <c r="EG4785">
        <v>5</v>
      </c>
      <c r="EH4785">
        <v>0</v>
      </c>
      <c r="EI4785" s="3" t="s">
        <v>8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696</v>
      </c>
      <c r="F4786" s="3" t="s">
        <v>1697</v>
      </c>
      <c r="G4786" s="3" t="s">
        <v>1698</v>
      </c>
      <c r="H4786" s="3" t="s">
        <v>1699</v>
      </c>
      <c r="I4786" s="3" t="s">
        <v>453</v>
      </c>
      <c r="J4786" s="3" t="s">
        <v>454</v>
      </c>
      <c r="K4786" s="3" t="s">
        <v>1591</v>
      </c>
      <c r="L4786" s="3" t="s">
        <v>1592</v>
      </c>
      <c r="M4786" s="3" t="s">
        <v>565</v>
      </c>
      <c r="N4786" s="3" t="s">
        <v>603</v>
      </c>
      <c r="O4786">
        <v>5</v>
      </c>
      <c r="P4786" s="3" t="s">
        <v>5464</v>
      </c>
      <c r="Q4786" s="3" t="s">
        <v>5464</v>
      </c>
      <c r="R4786" s="3" t="s">
        <v>5464</v>
      </c>
      <c r="S4786" s="3" t="s">
        <v>7583</v>
      </c>
      <c r="T4786" s="3" t="s">
        <v>7584</v>
      </c>
      <c r="U4786" s="3" t="s">
        <v>627</v>
      </c>
      <c r="V4786" s="3" t="s">
        <v>843</v>
      </c>
      <c r="W4786" s="3" t="s">
        <v>844</v>
      </c>
      <c r="X4786" s="3" t="s">
        <v>844</v>
      </c>
      <c r="Y4786" s="3" t="s">
        <v>650</v>
      </c>
      <c r="Z4786" s="3" t="s">
        <v>583</v>
      </c>
      <c r="AA4786" s="3" t="s">
        <v>572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4</v>
      </c>
      <c r="DF4786">
        <v>0</v>
      </c>
      <c r="DG4786">
        <v>0</v>
      </c>
      <c r="DH4786">
        <v>0</v>
      </c>
      <c r="DI4786">
        <v>4</v>
      </c>
      <c r="DJ4786">
        <v>0</v>
      </c>
      <c r="DK4786">
        <v>0</v>
      </c>
      <c r="DL4786">
        <v>0</v>
      </c>
      <c r="DM4786">
        <v>1</v>
      </c>
      <c r="DN4786">
        <v>0</v>
      </c>
      <c r="DO4786">
        <v>0</v>
      </c>
      <c r="DP4786">
        <v>0</v>
      </c>
      <c r="DQ4786">
        <v>1</v>
      </c>
      <c r="DR4786">
        <v>0</v>
      </c>
      <c r="DS4786">
        <v>0</v>
      </c>
      <c r="DT4786">
        <v>1</v>
      </c>
      <c r="DU4786">
        <v>73.3125</v>
      </c>
      <c r="DV4786">
        <v>0</v>
      </c>
      <c r="DW4786">
        <v>0</v>
      </c>
      <c r="DX4786">
        <v>0</v>
      </c>
      <c r="DY4786" s="4">
        <v>46928</v>
      </c>
      <c r="DZ4786" s="3" t="s">
        <v>11250</v>
      </c>
      <c r="EA4786">
        <v>0</v>
      </c>
      <c r="EB4786">
        <v>0</v>
      </c>
      <c r="EC4786">
        <v>5</v>
      </c>
      <c r="ED4786">
        <v>0</v>
      </c>
      <c r="EE4786">
        <v>0</v>
      </c>
      <c r="EF4786">
        <v>5</v>
      </c>
      <c r="EG4786">
        <v>2.5</v>
      </c>
      <c r="EH4786">
        <v>0</v>
      </c>
      <c r="EI4786" s="3" t="s">
        <v>8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450</v>
      </c>
      <c r="F4787" s="3" t="s">
        <v>1451</v>
      </c>
      <c r="G4787" s="3" t="s">
        <v>1452</v>
      </c>
      <c r="H4787" s="3" t="s">
        <v>1453</v>
      </c>
      <c r="I4787" s="3" t="s">
        <v>110</v>
      </c>
      <c r="J4787" s="3" t="s">
        <v>111</v>
      </c>
      <c r="K4787" s="3" t="s">
        <v>1454</v>
      </c>
      <c r="L4787" s="3" t="s">
        <v>1575</v>
      </c>
      <c r="M4787" s="3" t="s">
        <v>565</v>
      </c>
      <c r="N4787" s="3" t="s">
        <v>603</v>
      </c>
      <c r="O4787">
        <v>5</v>
      </c>
      <c r="P4787" s="3" t="s">
        <v>5464</v>
      </c>
      <c r="Q4787" s="3" t="s">
        <v>5464</v>
      </c>
      <c r="R4787" s="3" t="s">
        <v>5464</v>
      </c>
      <c r="S4787" s="3" t="s">
        <v>1195</v>
      </c>
      <c r="T4787" s="3" t="s">
        <v>3593</v>
      </c>
      <c r="U4787" s="3" t="s">
        <v>627</v>
      </c>
      <c r="V4787" s="3" t="s">
        <v>843</v>
      </c>
      <c r="W4787" s="3" t="s">
        <v>844</v>
      </c>
      <c r="X4787" s="3" t="s">
        <v>844</v>
      </c>
      <c r="Y4787" s="3" t="s">
        <v>650</v>
      </c>
      <c r="Z4787" s="3" t="s">
        <v>583</v>
      </c>
      <c r="AA4787" s="3" t="s">
        <v>572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5</v>
      </c>
      <c r="AW4787">
        <v>5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10</v>
      </c>
      <c r="BE4787">
        <v>1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12</v>
      </c>
      <c r="BU4787">
        <v>12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6</v>
      </c>
      <c r="CS4787">
        <v>6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7</v>
      </c>
      <c r="DA4787">
        <v>7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0</v>
      </c>
      <c r="DU4787">
        <v>4.5</v>
      </c>
      <c r="DV4787">
        <v>0</v>
      </c>
      <c r="DW4787">
        <v>0</v>
      </c>
      <c r="DX4787">
        <v>0</v>
      </c>
      <c r="DY4787" s="4"/>
      <c r="DZ4787" s="3" t="s">
        <v>11250</v>
      </c>
      <c r="EA4787">
        <v>0</v>
      </c>
      <c r="EB4787">
        <v>0</v>
      </c>
      <c r="EC4787">
        <v>40</v>
      </c>
      <c r="ED4787">
        <v>0</v>
      </c>
      <c r="EE4787">
        <v>0</v>
      </c>
      <c r="EF4787">
        <v>40</v>
      </c>
      <c r="EG4787">
        <v>8</v>
      </c>
      <c r="EH4787">
        <v>0</v>
      </c>
      <c r="EI4787" s="3" t="s">
        <v>8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450</v>
      </c>
      <c r="F4788" s="3" t="s">
        <v>1451</v>
      </c>
      <c r="G4788" s="3" t="s">
        <v>1452</v>
      </c>
      <c r="H4788" s="3" t="s">
        <v>1453</v>
      </c>
      <c r="I4788" s="3" t="s">
        <v>42</v>
      </c>
      <c r="J4788" s="3" t="s">
        <v>43</v>
      </c>
      <c r="K4788" s="3" t="s">
        <v>1454</v>
      </c>
      <c r="L4788" s="3" t="s">
        <v>1455</v>
      </c>
      <c r="M4788" s="3" t="s">
        <v>565</v>
      </c>
      <c r="N4788" s="3" t="s">
        <v>603</v>
      </c>
      <c r="O4788">
        <v>4</v>
      </c>
      <c r="P4788" s="3" t="s">
        <v>5464</v>
      </c>
      <c r="Q4788" s="3" t="s">
        <v>5464</v>
      </c>
      <c r="R4788" s="3" t="s">
        <v>5464</v>
      </c>
      <c r="S4788" s="3" t="s">
        <v>1066</v>
      </c>
      <c r="T4788" s="3" t="s">
        <v>3091</v>
      </c>
      <c r="U4788" s="3" t="s">
        <v>567</v>
      </c>
      <c r="V4788" s="3" t="s">
        <v>568</v>
      </c>
      <c r="W4788" s="3" t="s">
        <v>568</v>
      </c>
      <c r="X4788" s="3" t="s">
        <v>8398</v>
      </c>
      <c r="Y4788" s="3" t="s">
        <v>571</v>
      </c>
      <c r="Z4788" s="3" t="s">
        <v>6242</v>
      </c>
      <c r="AA4788" s="3" t="s">
        <v>572</v>
      </c>
      <c r="AB4788">
        <v>0</v>
      </c>
      <c r="AC4788">
        <v>60</v>
      </c>
      <c r="AD4788">
        <v>0</v>
      </c>
      <c r="AE4788">
        <v>0</v>
      </c>
      <c r="AF4788">
        <v>0</v>
      </c>
      <c r="AG4788">
        <v>60</v>
      </c>
      <c r="AH4788">
        <v>0</v>
      </c>
      <c r="AI4788">
        <v>0</v>
      </c>
      <c r="AJ4788">
        <v>0</v>
      </c>
      <c r="AK4788">
        <v>60</v>
      </c>
      <c r="AL4788">
        <v>0</v>
      </c>
      <c r="AM4788">
        <v>0</v>
      </c>
      <c r="AN4788">
        <v>0</v>
      </c>
      <c r="AO4788">
        <v>60</v>
      </c>
      <c r="AP4788">
        <v>0</v>
      </c>
      <c r="AQ4788">
        <v>0</v>
      </c>
      <c r="AR4788">
        <v>0</v>
      </c>
      <c r="AS4788">
        <v>120</v>
      </c>
      <c r="AT4788">
        <v>0</v>
      </c>
      <c r="AU4788">
        <v>0</v>
      </c>
      <c r="AV4788">
        <v>0</v>
      </c>
      <c r="AW4788">
        <v>120</v>
      </c>
      <c r="AX4788">
        <v>0</v>
      </c>
      <c r="AY4788">
        <v>0</v>
      </c>
      <c r="AZ4788">
        <v>0</v>
      </c>
      <c r="BA4788">
        <v>30</v>
      </c>
      <c r="BB4788">
        <v>0</v>
      </c>
      <c r="BC4788">
        <v>0</v>
      </c>
      <c r="BD4788">
        <v>0</v>
      </c>
      <c r="BE4788">
        <v>30</v>
      </c>
      <c r="BF4788">
        <v>0</v>
      </c>
      <c r="BG4788">
        <v>0</v>
      </c>
      <c r="BH4788">
        <v>0</v>
      </c>
      <c r="BI4788">
        <v>195</v>
      </c>
      <c r="BJ4788">
        <v>0</v>
      </c>
      <c r="BK4788">
        <v>0</v>
      </c>
      <c r="BL4788">
        <v>0</v>
      </c>
      <c r="BM4788">
        <v>195</v>
      </c>
      <c r="BN4788">
        <v>0</v>
      </c>
      <c r="BO4788">
        <v>0</v>
      </c>
      <c r="BP4788">
        <v>0</v>
      </c>
      <c r="BQ4788">
        <v>120</v>
      </c>
      <c r="BR4788">
        <v>0</v>
      </c>
      <c r="BS4788">
        <v>0</v>
      </c>
      <c r="BT4788">
        <v>0</v>
      </c>
      <c r="BU4788">
        <v>120</v>
      </c>
      <c r="BV4788">
        <v>0</v>
      </c>
      <c r="BW4788">
        <v>0</v>
      </c>
      <c r="BX4788">
        <v>0</v>
      </c>
      <c r="BY4788">
        <v>60</v>
      </c>
      <c r="BZ4788">
        <v>0</v>
      </c>
      <c r="CA4788">
        <v>0</v>
      </c>
      <c r="CB4788">
        <v>0</v>
      </c>
      <c r="CC4788">
        <v>60</v>
      </c>
      <c r="CD4788">
        <v>0</v>
      </c>
      <c r="CE4788">
        <v>0</v>
      </c>
      <c r="CF4788">
        <v>0</v>
      </c>
      <c r="CG4788">
        <v>105</v>
      </c>
      <c r="CH4788">
        <v>0</v>
      </c>
      <c r="CI4788">
        <v>0</v>
      </c>
      <c r="CJ4788">
        <v>0</v>
      </c>
      <c r="CK4788">
        <v>105</v>
      </c>
      <c r="CL4788">
        <v>0</v>
      </c>
      <c r="CM4788">
        <v>0</v>
      </c>
      <c r="CN4788">
        <v>0</v>
      </c>
      <c r="CO4788">
        <v>75</v>
      </c>
      <c r="CP4788">
        <v>0</v>
      </c>
      <c r="CQ4788">
        <v>0</v>
      </c>
      <c r="CR4788">
        <v>0</v>
      </c>
      <c r="CS4788">
        <v>75</v>
      </c>
      <c r="CT4788">
        <v>0</v>
      </c>
      <c r="CU4788">
        <v>0</v>
      </c>
      <c r="CV4788">
        <v>0</v>
      </c>
      <c r="CW4788">
        <v>10</v>
      </c>
      <c r="CX4788">
        <v>0</v>
      </c>
      <c r="CY4788">
        <v>0</v>
      </c>
      <c r="CZ4788">
        <v>0</v>
      </c>
      <c r="DA4788">
        <v>1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0.1075</v>
      </c>
      <c r="DV4788">
        <v>0</v>
      </c>
      <c r="DW4788">
        <v>0</v>
      </c>
      <c r="DX4788">
        <v>0</v>
      </c>
      <c r="DY4788" s="4"/>
      <c r="DZ4788" s="3" t="s">
        <v>11250</v>
      </c>
      <c r="EA4788">
        <v>0</v>
      </c>
      <c r="EB4788">
        <v>0</v>
      </c>
      <c r="EC4788">
        <v>835</v>
      </c>
      <c r="ED4788">
        <v>0</v>
      </c>
      <c r="EE4788">
        <v>0</v>
      </c>
      <c r="EF4788">
        <v>835</v>
      </c>
      <c r="EG4788">
        <v>83.5</v>
      </c>
      <c r="EH4788">
        <v>0</v>
      </c>
      <c r="EI4788" s="3" t="s">
        <v>8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450</v>
      </c>
      <c r="F4789" s="3" t="s">
        <v>1451</v>
      </c>
      <c r="G4789" s="3" t="s">
        <v>1452</v>
      </c>
      <c r="H4789" s="3" t="s">
        <v>1453</v>
      </c>
      <c r="I4789" s="3" t="s">
        <v>513</v>
      </c>
      <c r="J4789" s="3" t="s">
        <v>514</v>
      </c>
      <c r="K4789" s="3" t="s">
        <v>1591</v>
      </c>
      <c r="L4789" s="3" t="s">
        <v>1592</v>
      </c>
      <c r="M4789" s="3" t="s">
        <v>565</v>
      </c>
      <c r="N4789" s="3" t="s">
        <v>603</v>
      </c>
      <c r="O4789">
        <v>5</v>
      </c>
      <c r="P4789" s="3" t="s">
        <v>5464</v>
      </c>
      <c r="Q4789" s="3" t="s">
        <v>5464</v>
      </c>
      <c r="R4789" s="3" t="s">
        <v>5464</v>
      </c>
      <c r="S4789" s="3" t="s">
        <v>2566</v>
      </c>
      <c r="T4789" s="3" t="s">
        <v>3068</v>
      </c>
      <c r="U4789" s="3" t="s">
        <v>948</v>
      </c>
      <c r="V4789" s="3" t="s">
        <v>843</v>
      </c>
      <c r="W4789" s="3" t="s">
        <v>949</v>
      </c>
      <c r="X4789" s="3" t="s">
        <v>950</v>
      </c>
      <c r="Y4789" s="3" t="s">
        <v>650</v>
      </c>
      <c r="Z4789" s="3" t="s">
        <v>6242</v>
      </c>
      <c r="AA4789" s="3" t="s">
        <v>572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125</v>
      </c>
      <c r="DG4789">
        <v>0</v>
      </c>
      <c r="DH4789">
        <v>0</v>
      </c>
      <c r="DI4789">
        <v>125</v>
      </c>
      <c r="DJ4789">
        <v>0</v>
      </c>
      <c r="DK4789">
        <v>0</v>
      </c>
      <c r="DL4789">
        <v>0</v>
      </c>
      <c r="DM4789">
        <v>0</v>
      </c>
      <c r="DN4789">
        <v>100</v>
      </c>
      <c r="DO4789">
        <v>0</v>
      </c>
      <c r="DP4789">
        <v>0</v>
      </c>
      <c r="DQ4789">
        <v>100</v>
      </c>
      <c r="DR4789">
        <v>0</v>
      </c>
      <c r="DS4789">
        <v>0</v>
      </c>
      <c r="DT4789">
        <v>100</v>
      </c>
      <c r="DU4789">
        <v>1.327</v>
      </c>
      <c r="DV4789">
        <v>0</v>
      </c>
      <c r="DW4789">
        <v>0</v>
      </c>
      <c r="DX4789">
        <v>0</v>
      </c>
      <c r="DY4789" s="4">
        <v>46112</v>
      </c>
      <c r="DZ4789" s="3" t="s">
        <v>11250</v>
      </c>
      <c r="EA4789">
        <v>0</v>
      </c>
      <c r="EB4789">
        <v>0</v>
      </c>
      <c r="EC4789">
        <v>225</v>
      </c>
      <c r="ED4789">
        <v>0</v>
      </c>
      <c r="EE4789">
        <v>0</v>
      </c>
      <c r="EF4789">
        <v>225</v>
      </c>
      <c r="EG4789">
        <v>112.5</v>
      </c>
      <c r="EH4789">
        <v>0</v>
      </c>
      <c r="EI4789" s="3" t="s">
        <v>8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450</v>
      </c>
      <c r="F4790" s="3" t="s">
        <v>1451</v>
      </c>
      <c r="G4790" s="3" t="s">
        <v>1452</v>
      </c>
      <c r="H4790" s="3" t="s">
        <v>1453</v>
      </c>
      <c r="I4790" s="3" t="s">
        <v>82</v>
      </c>
      <c r="J4790" s="3" t="s">
        <v>83</v>
      </c>
      <c r="K4790" s="3" t="s">
        <v>1454</v>
      </c>
      <c r="L4790" s="3" t="s">
        <v>1455</v>
      </c>
      <c r="M4790" s="3" t="s">
        <v>565</v>
      </c>
      <c r="N4790" s="3" t="s">
        <v>603</v>
      </c>
      <c r="O4790">
        <v>5</v>
      </c>
      <c r="P4790" s="3" t="s">
        <v>5464</v>
      </c>
      <c r="Q4790" s="3" t="s">
        <v>5464</v>
      </c>
      <c r="R4790" s="3" t="s">
        <v>5464</v>
      </c>
      <c r="S4790" s="3" t="s">
        <v>1023</v>
      </c>
      <c r="T4790" s="3" t="s">
        <v>4490</v>
      </c>
      <c r="U4790" s="3" t="s">
        <v>577</v>
      </c>
      <c r="V4790" s="3" t="s">
        <v>568</v>
      </c>
      <c r="W4790" s="3" t="s">
        <v>568</v>
      </c>
      <c r="X4790" s="3" t="s">
        <v>8398</v>
      </c>
      <c r="Y4790" s="3" t="s">
        <v>571</v>
      </c>
      <c r="Z4790" s="3" t="s">
        <v>6242</v>
      </c>
      <c r="AA4790" s="3" t="s">
        <v>572</v>
      </c>
      <c r="AB4790">
        <v>0</v>
      </c>
      <c r="AC4790">
        <v>35</v>
      </c>
      <c r="AD4790">
        <v>0</v>
      </c>
      <c r="AE4790">
        <v>0</v>
      </c>
      <c r="AF4790">
        <v>0</v>
      </c>
      <c r="AG4790">
        <v>35</v>
      </c>
      <c r="AH4790">
        <v>0</v>
      </c>
      <c r="AI4790">
        <v>0</v>
      </c>
      <c r="AJ4790">
        <v>0</v>
      </c>
      <c r="AK4790">
        <v>22</v>
      </c>
      <c r="AL4790">
        <v>0</v>
      </c>
      <c r="AM4790">
        <v>0</v>
      </c>
      <c r="AN4790">
        <v>0</v>
      </c>
      <c r="AO4790">
        <v>22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59</v>
      </c>
      <c r="BZ4790">
        <v>0</v>
      </c>
      <c r="CA4790">
        <v>0</v>
      </c>
      <c r="CB4790">
        <v>0</v>
      </c>
      <c r="CC4790">
        <v>59</v>
      </c>
      <c r="CD4790">
        <v>0</v>
      </c>
      <c r="CE4790">
        <v>0</v>
      </c>
      <c r="CF4790">
        <v>0</v>
      </c>
      <c r="CG4790">
        <v>58</v>
      </c>
      <c r="CH4790">
        <v>0</v>
      </c>
      <c r="CI4790">
        <v>0</v>
      </c>
      <c r="CJ4790">
        <v>0</v>
      </c>
      <c r="CK4790">
        <v>58</v>
      </c>
      <c r="CL4790">
        <v>0</v>
      </c>
      <c r="CM4790">
        <v>0</v>
      </c>
      <c r="CN4790">
        <v>2</v>
      </c>
      <c r="CO4790">
        <v>36</v>
      </c>
      <c r="CP4790">
        <v>0</v>
      </c>
      <c r="CQ4790">
        <v>0</v>
      </c>
      <c r="CR4790">
        <v>0</v>
      </c>
      <c r="CS4790">
        <v>38</v>
      </c>
      <c r="CT4790">
        <v>0</v>
      </c>
      <c r="CU4790">
        <v>0</v>
      </c>
      <c r="CV4790">
        <v>1</v>
      </c>
      <c r="CW4790">
        <v>66</v>
      </c>
      <c r="CX4790">
        <v>0</v>
      </c>
      <c r="CY4790">
        <v>0</v>
      </c>
      <c r="CZ4790">
        <v>0</v>
      </c>
      <c r="DA4790">
        <v>67</v>
      </c>
      <c r="DB4790">
        <v>0</v>
      </c>
      <c r="DC4790">
        <v>0</v>
      </c>
      <c r="DD4790">
        <v>2</v>
      </c>
      <c r="DE4790">
        <v>76</v>
      </c>
      <c r="DF4790">
        <v>0</v>
      </c>
      <c r="DG4790">
        <v>0</v>
      </c>
      <c r="DH4790">
        <v>0</v>
      </c>
      <c r="DI4790">
        <v>78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0</v>
      </c>
      <c r="DU4790">
        <v>1.19</v>
      </c>
      <c r="DV4790">
        <v>0</v>
      </c>
      <c r="DW4790">
        <v>0</v>
      </c>
      <c r="DX4790">
        <v>0</v>
      </c>
      <c r="DY4790" s="4"/>
      <c r="DZ4790" s="3" t="s">
        <v>11250</v>
      </c>
      <c r="EA4790">
        <v>0</v>
      </c>
      <c r="EB4790">
        <v>0</v>
      </c>
      <c r="EC4790">
        <v>357</v>
      </c>
      <c r="ED4790">
        <v>0</v>
      </c>
      <c r="EE4790">
        <v>0</v>
      </c>
      <c r="EF4790">
        <v>357</v>
      </c>
      <c r="EG4790">
        <v>51</v>
      </c>
      <c r="EH4790">
        <v>0</v>
      </c>
      <c r="EI4790" s="3" t="s">
        <v>8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696</v>
      </c>
      <c r="F4791" s="3" t="s">
        <v>1697</v>
      </c>
      <c r="G4791" s="3" t="s">
        <v>1698</v>
      </c>
      <c r="H4791" s="3" t="s">
        <v>1699</v>
      </c>
      <c r="I4791" s="3" t="s">
        <v>122</v>
      </c>
      <c r="J4791" s="3" t="s">
        <v>123</v>
      </c>
      <c r="K4791" s="3" t="s">
        <v>1454</v>
      </c>
      <c r="L4791" s="3" t="s">
        <v>1455</v>
      </c>
      <c r="M4791" s="3" t="s">
        <v>565</v>
      </c>
      <c r="N4791" s="3" t="s">
        <v>603</v>
      </c>
      <c r="O4791">
        <v>4</v>
      </c>
      <c r="P4791" s="3" t="s">
        <v>5464</v>
      </c>
      <c r="Q4791" s="3" t="s">
        <v>5464</v>
      </c>
      <c r="R4791" s="3" t="s">
        <v>5464</v>
      </c>
      <c r="S4791" s="3" t="s">
        <v>864</v>
      </c>
      <c r="T4791" s="3" t="s">
        <v>2781</v>
      </c>
      <c r="U4791" s="3" t="s">
        <v>628</v>
      </c>
      <c r="V4791" s="3" t="s">
        <v>568</v>
      </c>
      <c r="W4791" s="3" t="s">
        <v>8403</v>
      </c>
      <c r="X4791" s="3" t="s">
        <v>8404</v>
      </c>
      <c r="Y4791" s="3" t="s">
        <v>571</v>
      </c>
      <c r="Z4791" s="3" t="s">
        <v>6242</v>
      </c>
      <c r="AA4791" s="3" t="s">
        <v>572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4</v>
      </c>
      <c r="DA4791">
        <v>4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13.231249999999999</v>
      </c>
      <c r="DV4791">
        <v>0</v>
      </c>
      <c r="DW4791">
        <v>0</v>
      </c>
      <c r="DX4791">
        <v>0</v>
      </c>
      <c r="DY4791" s="4"/>
      <c r="DZ4791" s="3" t="s">
        <v>11250</v>
      </c>
      <c r="EA4791">
        <v>0</v>
      </c>
      <c r="EB4791">
        <v>0</v>
      </c>
      <c r="EC4791">
        <v>4</v>
      </c>
      <c r="ED4791">
        <v>0</v>
      </c>
      <c r="EE4791">
        <v>0</v>
      </c>
      <c r="EF4791">
        <v>4</v>
      </c>
      <c r="EG4791">
        <v>4</v>
      </c>
      <c r="EH4791">
        <v>0</v>
      </c>
      <c r="EI4791" s="3" t="s">
        <v>8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696</v>
      </c>
      <c r="F4792" s="3" t="s">
        <v>1697</v>
      </c>
      <c r="G4792" s="3" t="s">
        <v>1698</v>
      </c>
      <c r="H4792" s="3" t="s">
        <v>1699</v>
      </c>
      <c r="I4792" s="3" t="s">
        <v>122</v>
      </c>
      <c r="J4792" s="3" t="s">
        <v>123</v>
      </c>
      <c r="K4792" s="3" t="s">
        <v>1454</v>
      </c>
      <c r="L4792" s="3" t="s">
        <v>1455</v>
      </c>
      <c r="M4792" s="3" t="s">
        <v>565</v>
      </c>
      <c r="N4792" s="3" t="s">
        <v>603</v>
      </c>
      <c r="O4792">
        <v>4</v>
      </c>
      <c r="P4792" s="3" t="s">
        <v>5464</v>
      </c>
      <c r="Q4792" s="3" t="s">
        <v>5464</v>
      </c>
      <c r="R4792" s="3" t="s">
        <v>5464</v>
      </c>
      <c r="S4792" s="3" t="s">
        <v>5284</v>
      </c>
      <c r="T4792" s="3" t="s">
        <v>5285</v>
      </c>
      <c r="U4792" s="3" t="s">
        <v>628</v>
      </c>
      <c r="V4792" s="3" t="s">
        <v>568</v>
      </c>
      <c r="W4792" s="3" t="s">
        <v>568</v>
      </c>
      <c r="X4792" s="3" t="s">
        <v>8398</v>
      </c>
      <c r="Y4792" s="3" t="s">
        <v>571</v>
      </c>
      <c r="Z4792" s="3" t="s">
        <v>6242</v>
      </c>
      <c r="AA4792" s="3" t="s">
        <v>572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3</v>
      </c>
      <c r="AT4792">
        <v>0</v>
      </c>
      <c r="AU4792">
        <v>0</v>
      </c>
      <c r="AV4792">
        <v>0</v>
      </c>
      <c r="AW4792">
        <v>3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1</v>
      </c>
      <c r="BJ4792">
        <v>0</v>
      </c>
      <c r="BK4792">
        <v>0</v>
      </c>
      <c r="BL4792">
        <v>0</v>
      </c>
      <c r="BM4792">
        <v>1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1</v>
      </c>
      <c r="BY4792">
        <v>2</v>
      </c>
      <c r="BZ4792">
        <v>0</v>
      </c>
      <c r="CA4792">
        <v>0</v>
      </c>
      <c r="CB4792">
        <v>0</v>
      </c>
      <c r="CC4792">
        <v>3</v>
      </c>
      <c r="CD4792">
        <v>0</v>
      </c>
      <c r="CE4792">
        <v>0</v>
      </c>
      <c r="CF4792">
        <v>0</v>
      </c>
      <c r="CG4792">
        <v>2</v>
      </c>
      <c r="CH4792">
        <v>0</v>
      </c>
      <c r="CI4792">
        <v>0</v>
      </c>
      <c r="CJ4792">
        <v>0</v>
      </c>
      <c r="CK4792">
        <v>2</v>
      </c>
      <c r="CL4792">
        <v>0</v>
      </c>
      <c r="CM4792">
        <v>0</v>
      </c>
      <c r="CN4792">
        <v>0</v>
      </c>
      <c r="CO4792">
        <v>4</v>
      </c>
      <c r="CP4792">
        <v>0</v>
      </c>
      <c r="CQ4792">
        <v>0</v>
      </c>
      <c r="CR4792">
        <v>0</v>
      </c>
      <c r="CS4792">
        <v>4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7</v>
      </c>
      <c r="DF4792">
        <v>0</v>
      </c>
      <c r="DG4792">
        <v>0</v>
      </c>
      <c r="DH4792">
        <v>0</v>
      </c>
      <c r="DI4792">
        <v>7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0</v>
      </c>
      <c r="DU4792">
        <v>16.100000000000001</v>
      </c>
      <c r="DV4792">
        <v>0</v>
      </c>
      <c r="DW4792">
        <v>0</v>
      </c>
      <c r="DX4792">
        <v>0</v>
      </c>
      <c r="DY4792" s="4"/>
      <c r="DZ4792" s="3" t="s">
        <v>11250</v>
      </c>
      <c r="EA4792">
        <v>0</v>
      </c>
      <c r="EB4792">
        <v>0</v>
      </c>
      <c r="EC4792">
        <v>20</v>
      </c>
      <c r="ED4792">
        <v>0</v>
      </c>
      <c r="EE4792">
        <v>0</v>
      </c>
      <c r="EF4792">
        <v>20</v>
      </c>
      <c r="EG4792">
        <v>3.3333330000000001</v>
      </c>
      <c r="EH4792">
        <v>0</v>
      </c>
      <c r="EI4792" s="3" t="s">
        <v>8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696</v>
      </c>
      <c r="F4793" s="3" t="s">
        <v>597</v>
      </c>
      <c r="G4793" s="3" t="s">
        <v>1698</v>
      </c>
      <c r="H4793" s="3" t="s">
        <v>1699</v>
      </c>
      <c r="I4793" s="3" t="s">
        <v>184</v>
      </c>
      <c r="J4793" s="3" t="s">
        <v>185</v>
      </c>
      <c r="K4793" s="3" t="s">
        <v>600</v>
      </c>
      <c r="L4793" s="3" t="s">
        <v>1700</v>
      </c>
      <c r="M4793" s="3" t="s">
        <v>565</v>
      </c>
      <c r="N4793" s="3" t="s">
        <v>603</v>
      </c>
      <c r="O4793">
        <v>5</v>
      </c>
      <c r="P4793" s="3" t="s">
        <v>5464</v>
      </c>
      <c r="Q4793" s="3" t="s">
        <v>5464</v>
      </c>
      <c r="R4793" s="3" t="s">
        <v>5464</v>
      </c>
      <c r="S4793" s="3" t="s">
        <v>7034</v>
      </c>
      <c r="T4793" s="3" t="s">
        <v>7035</v>
      </c>
      <c r="U4793" s="3" t="s">
        <v>627</v>
      </c>
      <c r="V4793" s="3" t="s">
        <v>843</v>
      </c>
      <c r="W4793" s="3" t="s">
        <v>844</v>
      </c>
      <c r="X4793" s="3" t="s">
        <v>844</v>
      </c>
      <c r="Y4793" s="3" t="s">
        <v>650</v>
      </c>
      <c r="Z4793" s="3" t="s">
        <v>583</v>
      </c>
      <c r="AA4793" s="3" t="s">
        <v>572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7</v>
      </c>
      <c r="DF4793">
        <v>0</v>
      </c>
      <c r="DG4793">
        <v>0</v>
      </c>
      <c r="DH4793">
        <v>0</v>
      </c>
      <c r="DI4793">
        <v>7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0</v>
      </c>
      <c r="DU4793">
        <v>187.5</v>
      </c>
      <c r="DV4793">
        <v>0</v>
      </c>
      <c r="DW4793">
        <v>0</v>
      </c>
      <c r="DX4793">
        <v>0</v>
      </c>
      <c r="DY4793" s="4"/>
      <c r="DZ4793" s="3" t="s">
        <v>11250</v>
      </c>
      <c r="EA4793">
        <v>0</v>
      </c>
      <c r="EB4793">
        <v>0</v>
      </c>
      <c r="EC4793">
        <v>7</v>
      </c>
      <c r="ED4793">
        <v>0</v>
      </c>
      <c r="EE4793">
        <v>0</v>
      </c>
      <c r="EF4793">
        <v>7</v>
      </c>
      <c r="EG4793">
        <v>7</v>
      </c>
      <c r="EH4793">
        <v>0</v>
      </c>
      <c r="EI4793" s="3" t="s">
        <v>8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696</v>
      </c>
      <c r="F4794" s="3" t="s">
        <v>1697</v>
      </c>
      <c r="G4794" s="3" t="s">
        <v>1698</v>
      </c>
      <c r="H4794" s="3" t="s">
        <v>1699</v>
      </c>
      <c r="I4794" s="3" t="s">
        <v>154</v>
      </c>
      <c r="J4794" s="3" t="s">
        <v>155</v>
      </c>
      <c r="K4794" s="3" t="s">
        <v>1454</v>
      </c>
      <c r="L4794" s="3" t="s">
        <v>1455</v>
      </c>
      <c r="M4794" s="3" t="s">
        <v>565</v>
      </c>
      <c r="N4794" s="3" t="s">
        <v>603</v>
      </c>
      <c r="O4794">
        <v>5</v>
      </c>
      <c r="P4794" s="3" t="s">
        <v>5464</v>
      </c>
      <c r="Q4794" s="3" t="s">
        <v>5464</v>
      </c>
      <c r="R4794" s="3" t="s">
        <v>5464</v>
      </c>
      <c r="S4794" s="3" t="s">
        <v>2190</v>
      </c>
      <c r="T4794" s="3" t="s">
        <v>8411</v>
      </c>
      <c r="U4794" s="3" t="s">
        <v>627</v>
      </c>
      <c r="V4794" s="3" t="s">
        <v>843</v>
      </c>
      <c r="W4794" s="3" t="s">
        <v>1209</v>
      </c>
      <c r="X4794" s="3" t="s">
        <v>1209</v>
      </c>
      <c r="Y4794" s="3" t="s">
        <v>571</v>
      </c>
      <c r="Z4794" s="3" t="s">
        <v>583</v>
      </c>
      <c r="AA4794" s="3" t="s">
        <v>572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15</v>
      </c>
      <c r="DF4794">
        <v>0</v>
      </c>
      <c r="DG4794">
        <v>0</v>
      </c>
      <c r="DH4794">
        <v>0</v>
      </c>
      <c r="DI4794">
        <v>15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0</v>
      </c>
      <c r="DU4794">
        <v>15</v>
      </c>
      <c r="DV4794">
        <v>0</v>
      </c>
      <c r="DW4794">
        <v>0</v>
      </c>
      <c r="DX4794">
        <v>0</v>
      </c>
      <c r="DY4794" s="4"/>
      <c r="DZ4794" s="3" t="s">
        <v>11250</v>
      </c>
      <c r="EA4794">
        <v>0</v>
      </c>
      <c r="EB4794">
        <v>0</v>
      </c>
      <c r="EC4794">
        <v>15</v>
      </c>
      <c r="ED4794">
        <v>0</v>
      </c>
      <c r="EE4794">
        <v>0</v>
      </c>
      <c r="EF4794">
        <v>15</v>
      </c>
      <c r="EG4794">
        <v>15</v>
      </c>
      <c r="EH4794">
        <v>0</v>
      </c>
      <c r="EI4794" s="3" t="s">
        <v>8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450</v>
      </c>
      <c r="F4795" s="3" t="s">
        <v>1451</v>
      </c>
      <c r="G4795" s="3" t="s">
        <v>1452</v>
      </c>
      <c r="H4795" s="3" t="s">
        <v>1453</v>
      </c>
      <c r="I4795" s="3" t="s">
        <v>504</v>
      </c>
      <c r="J4795" s="3" t="s">
        <v>505</v>
      </c>
      <c r="K4795" s="3" t="s">
        <v>1591</v>
      </c>
      <c r="L4795" s="3" t="s">
        <v>1592</v>
      </c>
      <c r="M4795" s="3" t="s">
        <v>565</v>
      </c>
      <c r="N4795" s="3" t="s">
        <v>603</v>
      </c>
      <c r="O4795">
        <v>4</v>
      </c>
      <c r="P4795" s="3" t="s">
        <v>5464</v>
      </c>
      <c r="Q4795" s="3" t="s">
        <v>5464</v>
      </c>
      <c r="R4795" s="3" t="s">
        <v>5464</v>
      </c>
      <c r="S4795" s="3" t="s">
        <v>964</v>
      </c>
      <c r="T4795" s="3" t="s">
        <v>4489</v>
      </c>
      <c r="U4795" s="3" t="s">
        <v>580</v>
      </c>
      <c r="V4795" s="3" t="s">
        <v>568</v>
      </c>
      <c r="W4795" s="3" t="s">
        <v>8399</v>
      </c>
      <c r="X4795" s="3" t="s">
        <v>8400</v>
      </c>
      <c r="Y4795" s="3" t="s">
        <v>571</v>
      </c>
      <c r="Z4795" s="3" t="s">
        <v>6243</v>
      </c>
      <c r="AA4795" s="3" t="s">
        <v>572</v>
      </c>
      <c r="AB4795">
        <v>0</v>
      </c>
      <c r="AC4795">
        <v>0</v>
      </c>
      <c r="AD4795">
        <v>18</v>
      </c>
      <c r="AE4795">
        <v>0</v>
      </c>
      <c r="AF4795">
        <v>0</v>
      </c>
      <c r="AG4795">
        <v>18</v>
      </c>
      <c r="AH4795">
        <v>0</v>
      </c>
      <c r="AI4795">
        <v>0</v>
      </c>
      <c r="AJ4795">
        <v>0</v>
      </c>
      <c r="AK4795">
        <v>0</v>
      </c>
      <c r="AL4795">
        <v>5</v>
      </c>
      <c r="AM4795">
        <v>0</v>
      </c>
      <c r="AN4795">
        <v>0</v>
      </c>
      <c r="AO4795">
        <v>5</v>
      </c>
      <c r="AP4795">
        <v>0</v>
      </c>
      <c r="AQ4795">
        <v>0</v>
      </c>
      <c r="AR4795">
        <v>0</v>
      </c>
      <c r="AS4795">
        <v>0</v>
      </c>
      <c r="AT4795">
        <v>20</v>
      </c>
      <c r="AU4795">
        <v>0</v>
      </c>
      <c r="AV4795">
        <v>0</v>
      </c>
      <c r="AW4795">
        <v>20</v>
      </c>
      <c r="AX4795">
        <v>0</v>
      </c>
      <c r="AY4795">
        <v>0</v>
      </c>
      <c r="AZ4795">
        <v>0</v>
      </c>
      <c r="BA4795">
        <v>0</v>
      </c>
      <c r="BB4795">
        <v>14</v>
      </c>
      <c r="BC4795">
        <v>0</v>
      </c>
      <c r="BD4795">
        <v>0</v>
      </c>
      <c r="BE4795">
        <v>14</v>
      </c>
      <c r="BF4795">
        <v>0</v>
      </c>
      <c r="BG4795">
        <v>0</v>
      </c>
      <c r="BH4795">
        <v>0</v>
      </c>
      <c r="BI4795">
        <v>0</v>
      </c>
      <c r="BJ4795">
        <v>16</v>
      </c>
      <c r="BK4795">
        <v>0</v>
      </c>
      <c r="BL4795">
        <v>0</v>
      </c>
      <c r="BM4795">
        <v>16</v>
      </c>
      <c r="BN4795">
        <v>0</v>
      </c>
      <c r="BO4795">
        <v>0</v>
      </c>
      <c r="BP4795">
        <v>0</v>
      </c>
      <c r="BQ4795">
        <v>0</v>
      </c>
      <c r="BR4795">
        <v>16</v>
      </c>
      <c r="BS4795">
        <v>0</v>
      </c>
      <c r="BT4795">
        <v>0</v>
      </c>
      <c r="BU4795">
        <v>16</v>
      </c>
      <c r="BV4795">
        <v>0</v>
      </c>
      <c r="BW4795">
        <v>0</v>
      </c>
      <c r="BX4795">
        <v>0</v>
      </c>
      <c r="BY4795">
        <v>0</v>
      </c>
      <c r="BZ4795">
        <v>18</v>
      </c>
      <c r="CA4795">
        <v>0</v>
      </c>
      <c r="CB4795">
        <v>0</v>
      </c>
      <c r="CC4795">
        <v>18</v>
      </c>
      <c r="CD4795">
        <v>0</v>
      </c>
      <c r="CE4795">
        <v>0</v>
      </c>
      <c r="CF4795">
        <v>0</v>
      </c>
      <c r="CG4795">
        <v>0</v>
      </c>
      <c r="CH4795">
        <v>13</v>
      </c>
      <c r="CI4795">
        <v>0</v>
      </c>
      <c r="CJ4795">
        <v>0</v>
      </c>
      <c r="CK4795">
        <v>13</v>
      </c>
      <c r="CL4795">
        <v>0</v>
      </c>
      <c r="CM4795">
        <v>0</v>
      </c>
      <c r="CN4795">
        <v>0</v>
      </c>
      <c r="CO4795">
        <v>0</v>
      </c>
      <c r="CP4795">
        <v>10</v>
      </c>
      <c r="CQ4795">
        <v>0</v>
      </c>
      <c r="CR4795">
        <v>0</v>
      </c>
      <c r="CS4795">
        <v>10</v>
      </c>
      <c r="CT4795">
        <v>0</v>
      </c>
      <c r="CU4795">
        <v>0</v>
      </c>
      <c r="CV4795">
        <v>0</v>
      </c>
      <c r="CW4795">
        <v>0</v>
      </c>
      <c r="CX4795">
        <v>23</v>
      </c>
      <c r="CY4795">
        <v>0</v>
      </c>
      <c r="CZ4795">
        <v>0</v>
      </c>
      <c r="DA4795">
        <v>23</v>
      </c>
      <c r="DB4795">
        <v>0</v>
      </c>
      <c r="DC4795">
        <v>0</v>
      </c>
      <c r="DD4795">
        <v>0</v>
      </c>
      <c r="DE4795">
        <v>0</v>
      </c>
      <c r="DF4795">
        <v>12</v>
      </c>
      <c r="DG4795">
        <v>0</v>
      </c>
      <c r="DH4795">
        <v>0</v>
      </c>
      <c r="DI4795">
        <v>12</v>
      </c>
      <c r="DJ4795">
        <v>0</v>
      </c>
      <c r="DK4795">
        <v>0</v>
      </c>
      <c r="DL4795">
        <v>0</v>
      </c>
      <c r="DM4795">
        <v>0</v>
      </c>
      <c r="DN4795">
        <v>22</v>
      </c>
      <c r="DO4795">
        <v>0</v>
      </c>
      <c r="DP4795">
        <v>0</v>
      </c>
      <c r="DQ4795">
        <v>22</v>
      </c>
      <c r="DR4795">
        <v>0</v>
      </c>
      <c r="DS4795">
        <v>0</v>
      </c>
      <c r="DT4795">
        <v>7</v>
      </c>
      <c r="DU4795">
        <v>26.159139</v>
      </c>
      <c r="DV4795">
        <v>15</v>
      </c>
      <c r="DW4795">
        <v>0</v>
      </c>
      <c r="DX4795">
        <v>0</v>
      </c>
      <c r="DY4795" s="4">
        <v>46418</v>
      </c>
      <c r="DZ4795" s="3" t="s">
        <v>11250</v>
      </c>
      <c r="EA4795">
        <v>0</v>
      </c>
      <c r="EB4795">
        <v>0</v>
      </c>
      <c r="EC4795">
        <v>187</v>
      </c>
      <c r="ED4795">
        <v>0</v>
      </c>
      <c r="EE4795">
        <v>0</v>
      </c>
      <c r="EF4795">
        <v>187</v>
      </c>
      <c r="EG4795">
        <v>15.583333</v>
      </c>
      <c r="EH4795">
        <v>0</v>
      </c>
      <c r="EI4795" s="3" t="s">
        <v>8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732</v>
      </c>
      <c r="F4796" s="3" t="s">
        <v>1733</v>
      </c>
      <c r="G4796" s="3" t="s">
        <v>1734</v>
      </c>
      <c r="H4796" s="3" t="s">
        <v>1735</v>
      </c>
      <c r="I4796" s="3" t="s">
        <v>146</v>
      </c>
      <c r="J4796" s="3" t="s">
        <v>147</v>
      </c>
      <c r="K4796" s="3" t="s">
        <v>1454</v>
      </c>
      <c r="L4796" s="3" t="s">
        <v>1455</v>
      </c>
      <c r="M4796" s="3" t="s">
        <v>565</v>
      </c>
      <c r="N4796" s="3" t="s">
        <v>603</v>
      </c>
      <c r="O4796">
        <v>4</v>
      </c>
      <c r="P4796" s="3" t="s">
        <v>5464</v>
      </c>
      <c r="Q4796" s="3" t="s">
        <v>5464</v>
      </c>
      <c r="R4796" s="3" t="s">
        <v>5464</v>
      </c>
      <c r="S4796" s="3" t="s">
        <v>7662</v>
      </c>
      <c r="T4796" s="3" t="s">
        <v>7663</v>
      </c>
      <c r="U4796" s="3" t="s">
        <v>627</v>
      </c>
      <c r="V4796" s="3" t="s">
        <v>843</v>
      </c>
      <c r="W4796" s="3" t="s">
        <v>844</v>
      </c>
      <c r="X4796" s="3" t="s">
        <v>844</v>
      </c>
      <c r="Y4796" s="3" t="s">
        <v>571</v>
      </c>
      <c r="Z4796" s="3" t="s">
        <v>6242</v>
      </c>
      <c r="AA4796" s="3" t="s">
        <v>572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5</v>
      </c>
      <c r="DI4796">
        <v>5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6.5</v>
      </c>
      <c r="DV4796">
        <v>0</v>
      </c>
      <c r="DW4796">
        <v>0</v>
      </c>
      <c r="DX4796">
        <v>0</v>
      </c>
      <c r="DY4796" s="4"/>
      <c r="DZ4796" s="3" t="s">
        <v>11250</v>
      </c>
      <c r="EA4796">
        <v>0</v>
      </c>
      <c r="EB4796">
        <v>0</v>
      </c>
      <c r="EC4796">
        <v>5</v>
      </c>
      <c r="ED4796">
        <v>0</v>
      </c>
      <c r="EE4796">
        <v>0</v>
      </c>
      <c r="EF4796">
        <v>5</v>
      </c>
      <c r="EG4796">
        <v>5</v>
      </c>
      <c r="EH4796">
        <v>0</v>
      </c>
      <c r="EI4796" s="3" t="s">
        <v>8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596</v>
      </c>
      <c r="F4797" s="3" t="s">
        <v>597</v>
      </c>
      <c r="G4797" s="3" t="s">
        <v>1853</v>
      </c>
      <c r="H4797" s="3" t="s">
        <v>1854</v>
      </c>
      <c r="I4797" s="3" t="s">
        <v>182</v>
      </c>
      <c r="J4797" s="3" t="s">
        <v>183</v>
      </c>
      <c r="K4797" s="3" t="s">
        <v>600</v>
      </c>
      <c r="L4797" s="3" t="s">
        <v>1700</v>
      </c>
      <c r="M4797" s="3" t="s">
        <v>565</v>
      </c>
      <c r="N4797" s="3" t="s">
        <v>602</v>
      </c>
      <c r="O4797">
        <v>4</v>
      </c>
      <c r="P4797" s="3" t="s">
        <v>5464</v>
      </c>
      <c r="Q4797" s="3" t="s">
        <v>5464</v>
      </c>
      <c r="R4797" s="3" t="s">
        <v>5464</v>
      </c>
      <c r="S4797" s="3" t="s">
        <v>2382</v>
      </c>
      <c r="T4797" s="3" t="s">
        <v>4348</v>
      </c>
      <c r="U4797" s="3" t="s">
        <v>948</v>
      </c>
      <c r="V4797" s="3" t="s">
        <v>843</v>
      </c>
      <c r="W4797" s="3" t="s">
        <v>949</v>
      </c>
      <c r="X4797" s="3" t="s">
        <v>950</v>
      </c>
      <c r="Y4797" s="3" t="s">
        <v>650</v>
      </c>
      <c r="Z4797" s="3" t="s">
        <v>6242</v>
      </c>
      <c r="AA4797" s="3" t="s">
        <v>572</v>
      </c>
      <c r="AB4797">
        <v>0</v>
      </c>
      <c r="AC4797">
        <v>0</v>
      </c>
      <c r="AD4797">
        <v>0</v>
      </c>
      <c r="AE4797">
        <v>0</v>
      </c>
      <c r="AF4797">
        <v>1</v>
      </c>
      <c r="AG4797">
        <v>1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1</v>
      </c>
      <c r="AW4797">
        <v>1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1</v>
      </c>
      <c r="DA4797">
        <v>1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231.25</v>
      </c>
      <c r="DV4797">
        <v>0</v>
      </c>
      <c r="DW4797">
        <v>0</v>
      </c>
      <c r="DX4797">
        <v>0</v>
      </c>
      <c r="DY4797" s="4"/>
      <c r="DZ4797" s="3" t="s">
        <v>11250</v>
      </c>
      <c r="EA4797">
        <v>0</v>
      </c>
      <c r="EB4797">
        <v>0</v>
      </c>
      <c r="EC4797">
        <v>3</v>
      </c>
      <c r="ED4797">
        <v>0</v>
      </c>
      <c r="EE4797">
        <v>0</v>
      </c>
      <c r="EF4797">
        <v>3</v>
      </c>
      <c r="EG4797">
        <v>1</v>
      </c>
      <c r="EH4797">
        <v>0</v>
      </c>
      <c r="EI4797" s="3" t="s">
        <v>8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450</v>
      </c>
      <c r="F4798" s="3" t="s">
        <v>1451</v>
      </c>
      <c r="G4798" s="3" t="s">
        <v>1452</v>
      </c>
      <c r="H4798" s="3" t="s">
        <v>1453</v>
      </c>
      <c r="I4798" s="3" t="s">
        <v>17</v>
      </c>
      <c r="J4798" s="3" t="s">
        <v>18</v>
      </c>
      <c r="K4798" s="3" t="s">
        <v>1454</v>
      </c>
      <c r="L4798" s="3" t="s">
        <v>1455</v>
      </c>
      <c r="M4798" s="3" t="s">
        <v>565</v>
      </c>
      <c r="N4798" s="3" t="s">
        <v>603</v>
      </c>
      <c r="O4798">
        <v>5</v>
      </c>
      <c r="P4798" s="3" t="s">
        <v>5464</v>
      </c>
      <c r="Q4798" s="3" t="s">
        <v>5464</v>
      </c>
      <c r="R4798" s="3" t="s">
        <v>5464</v>
      </c>
      <c r="S4798" s="3" t="s">
        <v>8731</v>
      </c>
      <c r="T4798" s="3" t="s">
        <v>8732</v>
      </c>
      <c r="U4798" s="3" t="s">
        <v>627</v>
      </c>
      <c r="V4798" s="3" t="s">
        <v>843</v>
      </c>
      <c r="W4798" s="3" t="s">
        <v>844</v>
      </c>
      <c r="X4798" s="3" t="s">
        <v>844</v>
      </c>
      <c r="Y4798" s="3" t="s">
        <v>650</v>
      </c>
      <c r="Z4798" s="3" t="s">
        <v>583</v>
      </c>
      <c r="AA4798" s="3" t="s">
        <v>572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2</v>
      </c>
      <c r="CP4798">
        <v>0</v>
      </c>
      <c r="CQ4798">
        <v>0</v>
      </c>
      <c r="CR4798">
        <v>0</v>
      </c>
      <c r="CS4798">
        <v>2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83.630240000000001</v>
      </c>
      <c r="DV4798">
        <v>0</v>
      </c>
      <c r="DW4798">
        <v>0</v>
      </c>
      <c r="DX4798">
        <v>0</v>
      </c>
      <c r="DY4798" s="4"/>
      <c r="DZ4798" s="3" t="s">
        <v>11250</v>
      </c>
      <c r="EA4798">
        <v>0</v>
      </c>
      <c r="EB4798">
        <v>0</v>
      </c>
      <c r="EC4798">
        <v>2</v>
      </c>
      <c r="ED4798">
        <v>0</v>
      </c>
      <c r="EE4798">
        <v>0</v>
      </c>
      <c r="EF4798">
        <v>2</v>
      </c>
      <c r="EG4798">
        <v>2</v>
      </c>
      <c r="EH4798">
        <v>0</v>
      </c>
      <c r="EI4798" s="3" t="s">
        <v>8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450</v>
      </c>
      <c r="F4799" s="3" t="s">
        <v>1451</v>
      </c>
      <c r="G4799" s="3" t="s">
        <v>1452</v>
      </c>
      <c r="H4799" s="3" t="s">
        <v>1453</v>
      </c>
      <c r="I4799" s="3" t="s">
        <v>78</v>
      </c>
      <c r="J4799" s="3" t="s">
        <v>79</v>
      </c>
      <c r="K4799" s="3" t="s">
        <v>1454</v>
      </c>
      <c r="L4799" s="3" t="s">
        <v>1575</v>
      </c>
      <c r="M4799" s="3" t="s">
        <v>565</v>
      </c>
      <c r="N4799" s="3" t="s">
        <v>603</v>
      </c>
      <c r="O4799">
        <v>5</v>
      </c>
      <c r="P4799" s="3" t="s">
        <v>5464</v>
      </c>
      <c r="Q4799" s="3" t="s">
        <v>5464</v>
      </c>
      <c r="R4799" s="3" t="s">
        <v>5464</v>
      </c>
      <c r="S4799" s="3" t="s">
        <v>6894</v>
      </c>
      <c r="T4799" s="3" t="s">
        <v>6895</v>
      </c>
      <c r="U4799" s="3" t="s">
        <v>627</v>
      </c>
      <c r="V4799" s="3" t="s">
        <v>843</v>
      </c>
      <c r="W4799" s="3" t="s">
        <v>844</v>
      </c>
      <c r="X4799" s="3" t="s">
        <v>844</v>
      </c>
      <c r="Y4799" s="3" t="s">
        <v>571</v>
      </c>
      <c r="Z4799" s="3" t="s">
        <v>583</v>
      </c>
      <c r="AA4799" s="3" t="s">
        <v>572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38</v>
      </c>
      <c r="DG4799">
        <v>0</v>
      </c>
      <c r="DH4799">
        <v>0</v>
      </c>
      <c r="DI4799">
        <v>38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42.5</v>
      </c>
      <c r="DV4799">
        <v>0</v>
      </c>
      <c r="DW4799">
        <v>0</v>
      </c>
      <c r="DX4799">
        <v>0</v>
      </c>
      <c r="DY4799" s="4"/>
      <c r="DZ4799" s="3" t="s">
        <v>11250</v>
      </c>
      <c r="EA4799">
        <v>0</v>
      </c>
      <c r="EB4799">
        <v>0</v>
      </c>
      <c r="EC4799">
        <v>38</v>
      </c>
      <c r="ED4799">
        <v>0</v>
      </c>
      <c r="EE4799">
        <v>0</v>
      </c>
      <c r="EF4799">
        <v>38</v>
      </c>
      <c r="EG4799">
        <v>38</v>
      </c>
      <c r="EH4799">
        <v>0</v>
      </c>
      <c r="EI4799" s="3" t="s">
        <v>8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450</v>
      </c>
      <c r="F4800" s="3" t="s">
        <v>1451</v>
      </c>
      <c r="G4800" s="3" t="s">
        <v>1452</v>
      </c>
      <c r="H4800" s="3" t="s">
        <v>1453</v>
      </c>
      <c r="I4800" s="3" t="s">
        <v>426</v>
      </c>
      <c r="J4800" s="3" t="s">
        <v>427</v>
      </c>
      <c r="K4800" s="3" t="s">
        <v>1591</v>
      </c>
      <c r="L4800" s="3" t="s">
        <v>1592</v>
      </c>
      <c r="M4800" s="3" t="s">
        <v>565</v>
      </c>
      <c r="N4800" s="3" t="s">
        <v>603</v>
      </c>
      <c r="O4800">
        <v>5</v>
      </c>
      <c r="P4800" s="3" t="s">
        <v>5464</v>
      </c>
      <c r="Q4800" s="3" t="s">
        <v>5464</v>
      </c>
      <c r="R4800" s="3" t="s">
        <v>5464</v>
      </c>
      <c r="S4800" s="3" t="s">
        <v>1445</v>
      </c>
      <c r="T4800" s="3" t="s">
        <v>8056</v>
      </c>
      <c r="U4800" s="3" t="s">
        <v>627</v>
      </c>
      <c r="V4800" s="3" t="s">
        <v>843</v>
      </c>
      <c r="W4800" s="3" t="s">
        <v>1209</v>
      </c>
      <c r="X4800" s="3" t="s">
        <v>1209</v>
      </c>
      <c r="Y4800" s="3" t="s">
        <v>571</v>
      </c>
      <c r="Z4800" s="3" t="s">
        <v>583</v>
      </c>
      <c r="AA4800" s="3" t="s">
        <v>572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5</v>
      </c>
      <c r="DA4800">
        <v>5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15.649875</v>
      </c>
      <c r="DV4800">
        <v>0</v>
      </c>
      <c r="DW4800">
        <v>0</v>
      </c>
      <c r="DX4800">
        <v>0</v>
      </c>
      <c r="DY4800" s="4"/>
      <c r="DZ4800" s="3" t="s">
        <v>11250</v>
      </c>
      <c r="EA4800">
        <v>0</v>
      </c>
      <c r="EB4800">
        <v>0</v>
      </c>
      <c r="EC4800">
        <v>5</v>
      </c>
      <c r="ED4800">
        <v>0</v>
      </c>
      <c r="EE4800">
        <v>0</v>
      </c>
      <c r="EF4800">
        <v>5</v>
      </c>
      <c r="EG4800">
        <v>5</v>
      </c>
      <c r="EH4800">
        <v>0</v>
      </c>
      <c r="EI4800" s="3" t="s">
        <v>8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450</v>
      </c>
      <c r="F4801" s="3" t="s">
        <v>1451</v>
      </c>
      <c r="G4801" s="3" t="s">
        <v>1452</v>
      </c>
      <c r="H4801" s="3" t="s">
        <v>1453</v>
      </c>
      <c r="I4801" s="3" t="s">
        <v>214</v>
      </c>
      <c r="J4801" s="3" t="s">
        <v>215</v>
      </c>
      <c r="K4801" s="3" t="s">
        <v>1591</v>
      </c>
      <c r="L4801" s="3" t="s">
        <v>1592</v>
      </c>
      <c r="M4801" s="3" t="s">
        <v>565</v>
      </c>
      <c r="N4801" s="3" t="s">
        <v>603</v>
      </c>
      <c r="O4801">
        <v>4</v>
      </c>
      <c r="P4801" s="3" t="s">
        <v>5464</v>
      </c>
      <c r="Q4801" s="3" t="s">
        <v>5464</v>
      </c>
      <c r="R4801" s="3" t="s">
        <v>5464</v>
      </c>
      <c r="S4801" s="3" t="s">
        <v>4599</v>
      </c>
      <c r="T4801" s="3" t="s">
        <v>8443</v>
      </c>
      <c r="U4801" s="3" t="s">
        <v>627</v>
      </c>
      <c r="V4801" s="3" t="s">
        <v>843</v>
      </c>
      <c r="W4801" s="3" t="s">
        <v>844</v>
      </c>
      <c r="X4801" s="3" t="s">
        <v>844</v>
      </c>
      <c r="Y4801" s="3" t="s">
        <v>650</v>
      </c>
      <c r="Z4801" s="3" t="s">
        <v>583</v>
      </c>
      <c r="AA4801" s="3" t="s">
        <v>572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1</v>
      </c>
      <c r="BB4801">
        <v>0</v>
      </c>
      <c r="BC4801">
        <v>0</v>
      </c>
      <c r="BD4801">
        <v>0</v>
      </c>
      <c r="BE4801">
        <v>1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1</v>
      </c>
      <c r="CP4801">
        <v>0</v>
      </c>
      <c r="CQ4801">
        <v>0</v>
      </c>
      <c r="CR4801">
        <v>0</v>
      </c>
      <c r="CS4801">
        <v>1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4</v>
      </c>
      <c r="DN4801">
        <v>0</v>
      </c>
      <c r="DO4801">
        <v>0</v>
      </c>
      <c r="DP4801">
        <v>0</v>
      </c>
      <c r="DQ4801">
        <v>4</v>
      </c>
      <c r="DR4801">
        <v>0</v>
      </c>
      <c r="DS4801">
        <v>0</v>
      </c>
      <c r="DT4801">
        <v>4</v>
      </c>
      <c r="DU4801">
        <v>90.5</v>
      </c>
      <c r="DV4801">
        <v>0</v>
      </c>
      <c r="DW4801">
        <v>0</v>
      </c>
      <c r="DX4801">
        <v>0</v>
      </c>
      <c r="DY4801" s="4">
        <v>45951</v>
      </c>
      <c r="DZ4801" s="3" t="s">
        <v>11250</v>
      </c>
      <c r="EA4801">
        <v>0</v>
      </c>
      <c r="EB4801">
        <v>0</v>
      </c>
      <c r="EC4801">
        <v>6</v>
      </c>
      <c r="ED4801">
        <v>0</v>
      </c>
      <c r="EE4801">
        <v>0</v>
      </c>
      <c r="EF4801">
        <v>6</v>
      </c>
      <c r="EG4801">
        <v>2</v>
      </c>
      <c r="EH4801">
        <v>0</v>
      </c>
      <c r="EI4801" s="3" t="s">
        <v>8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450</v>
      </c>
      <c r="F4802" s="3" t="s">
        <v>1451</v>
      </c>
      <c r="G4802" s="3" t="s">
        <v>1452</v>
      </c>
      <c r="H4802" s="3" t="s">
        <v>1453</v>
      </c>
      <c r="I4802" s="3" t="s">
        <v>152</v>
      </c>
      <c r="J4802" s="3" t="s">
        <v>153</v>
      </c>
      <c r="K4802" s="3" t="s">
        <v>1454</v>
      </c>
      <c r="L4802" s="3" t="s">
        <v>1455</v>
      </c>
      <c r="M4802" s="3" t="s">
        <v>565</v>
      </c>
      <c r="N4802" s="3" t="s">
        <v>603</v>
      </c>
      <c r="O4802">
        <v>5</v>
      </c>
      <c r="P4802" s="3" t="s">
        <v>5464</v>
      </c>
      <c r="Q4802" s="3" t="s">
        <v>5464</v>
      </c>
      <c r="R4802" s="3" t="s">
        <v>5464</v>
      </c>
      <c r="S4802" s="3" t="s">
        <v>7464</v>
      </c>
      <c r="T4802" s="3" t="s">
        <v>7465</v>
      </c>
      <c r="U4802" s="3" t="s">
        <v>627</v>
      </c>
      <c r="V4802" s="3" t="s">
        <v>843</v>
      </c>
      <c r="W4802" s="3" t="s">
        <v>1209</v>
      </c>
      <c r="X4802" s="3" t="s">
        <v>1209</v>
      </c>
      <c r="Y4802" s="3" t="s">
        <v>650</v>
      </c>
      <c r="Z4802" s="3" t="s">
        <v>583</v>
      </c>
      <c r="AA4802" s="3" t="s">
        <v>572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1</v>
      </c>
      <c r="DA4802">
        <v>1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181.25</v>
      </c>
      <c r="DV4802">
        <v>0</v>
      </c>
      <c r="DW4802">
        <v>0</v>
      </c>
      <c r="DX4802">
        <v>0</v>
      </c>
      <c r="DY4802" s="4"/>
      <c r="DZ4802" s="3" t="s">
        <v>11250</v>
      </c>
      <c r="EA4802">
        <v>0</v>
      </c>
      <c r="EB4802">
        <v>0</v>
      </c>
      <c r="EC4802">
        <v>1</v>
      </c>
      <c r="ED4802">
        <v>0</v>
      </c>
      <c r="EE4802">
        <v>0</v>
      </c>
      <c r="EF4802">
        <v>1</v>
      </c>
      <c r="EG4802">
        <v>1</v>
      </c>
      <c r="EH4802">
        <v>0</v>
      </c>
      <c r="EI4802" s="3" t="s">
        <v>8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732</v>
      </c>
      <c r="F4803" s="3" t="s">
        <v>1733</v>
      </c>
      <c r="G4803" s="3" t="s">
        <v>1734</v>
      </c>
      <c r="H4803" s="3" t="s">
        <v>1735</v>
      </c>
      <c r="I4803" s="3" t="s">
        <v>180</v>
      </c>
      <c r="J4803" s="3" t="s">
        <v>181</v>
      </c>
      <c r="K4803" s="3" t="s">
        <v>600</v>
      </c>
      <c r="L4803" s="3" t="s">
        <v>1700</v>
      </c>
      <c r="M4803" s="3" t="s">
        <v>565</v>
      </c>
      <c r="N4803" s="3" t="s">
        <v>603</v>
      </c>
      <c r="O4803">
        <v>4</v>
      </c>
      <c r="P4803" s="3" t="s">
        <v>5464</v>
      </c>
      <c r="Q4803" s="3" t="s">
        <v>5464</v>
      </c>
      <c r="R4803" s="3" t="s">
        <v>5464</v>
      </c>
      <c r="S4803" s="3" t="s">
        <v>720</v>
      </c>
      <c r="T4803" s="3" t="s">
        <v>2654</v>
      </c>
      <c r="U4803" s="3" t="s">
        <v>567</v>
      </c>
      <c r="V4803" s="3" t="s">
        <v>568</v>
      </c>
      <c r="W4803" s="3" t="s">
        <v>568</v>
      </c>
      <c r="X4803" s="3" t="s">
        <v>8398</v>
      </c>
      <c r="Y4803" s="3" t="s">
        <v>571</v>
      </c>
      <c r="Z4803" s="3" t="s">
        <v>6242</v>
      </c>
      <c r="AA4803" s="3" t="s">
        <v>572</v>
      </c>
      <c r="AB4803">
        <v>0</v>
      </c>
      <c r="AC4803">
        <v>3</v>
      </c>
      <c r="AD4803">
        <v>0</v>
      </c>
      <c r="AE4803">
        <v>0</v>
      </c>
      <c r="AF4803">
        <v>0</v>
      </c>
      <c r="AG4803">
        <v>3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20</v>
      </c>
      <c r="AS4803">
        <v>45</v>
      </c>
      <c r="AT4803">
        <v>0</v>
      </c>
      <c r="AU4803">
        <v>0</v>
      </c>
      <c r="AV4803">
        <v>0</v>
      </c>
      <c r="AW4803">
        <v>65</v>
      </c>
      <c r="AX4803">
        <v>0</v>
      </c>
      <c r="AY4803">
        <v>0</v>
      </c>
      <c r="AZ4803">
        <v>10</v>
      </c>
      <c r="BA4803">
        <v>58</v>
      </c>
      <c r="BB4803">
        <v>0</v>
      </c>
      <c r="BC4803">
        <v>0</v>
      </c>
      <c r="BD4803">
        <v>0</v>
      </c>
      <c r="BE4803">
        <v>68</v>
      </c>
      <c r="BF4803">
        <v>0</v>
      </c>
      <c r="BG4803">
        <v>0</v>
      </c>
      <c r="BH4803">
        <v>24</v>
      </c>
      <c r="BI4803">
        <v>0</v>
      </c>
      <c r="BJ4803">
        <v>0</v>
      </c>
      <c r="BK4803">
        <v>0</v>
      </c>
      <c r="BL4803">
        <v>0</v>
      </c>
      <c r="BM4803">
        <v>24</v>
      </c>
      <c r="BN4803">
        <v>0</v>
      </c>
      <c r="BO4803">
        <v>0</v>
      </c>
      <c r="BP4803">
        <v>8</v>
      </c>
      <c r="BQ4803">
        <v>0</v>
      </c>
      <c r="BR4803">
        <v>0</v>
      </c>
      <c r="BS4803">
        <v>0</v>
      </c>
      <c r="BT4803">
        <v>0</v>
      </c>
      <c r="BU4803">
        <v>8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200</v>
      </c>
      <c r="CH4803">
        <v>0</v>
      </c>
      <c r="CI4803">
        <v>0</v>
      </c>
      <c r="CJ4803">
        <v>0</v>
      </c>
      <c r="CK4803">
        <v>200</v>
      </c>
      <c r="CL4803">
        <v>0</v>
      </c>
      <c r="CM4803">
        <v>0</v>
      </c>
      <c r="CN4803">
        <v>0</v>
      </c>
      <c r="CO4803">
        <v>150</v>
      </c>
      <c r="CP4803">
        <v>0</v>
      </c>
      <c r="CQ4803">
        <v>0</v>
      </c>
      <c r="CR4803">
        <v>0</v>
      </c>
      <c r="CS4803">
        <v>150</v>
      </c>
      <c r="CT4803">
        <v>0</v>
      </c>
      <c r="CU4803">
        <v>0</v>
      </c>
      <c r="CV4803">
        <v>10</v>
      </c>
      <c r="CW4803">
        <v>130</v>
      </c>
      <c r="CX4803">
        <v>0</v>
      </c>
      <c r="CY4803">
        <v>0</v>
      </c>
      <c r="CZ4803">
        <v>0</v>
      </c>
      <c r="DA4803">
        <v>140</v>
      </c>
      <c r="DB4803">
        <v>0</v>
      </c>
      <c r="DC4803">
        <v>0</v>
      </c>
      <c r="DD4803">
        <v>0</v>
      </c>
      <c r="DE4803">
        <v>120</v>
      </c>
      <c r="DF4803">
        <v>0</v>
      </c>
      <c r="DG4803">
        <v>0</v>
      </c>
      <c r="DH4803">
        <v>0</v>
      </c>
      <c r="DI4803">
        <v>12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0.3125</v>
      </c>
      <c r="DV4803">
        <v>0</v>
      </c>
      <c r="DW4803">
        <v>0</v>
      </c>
      <c r="DX4803">
        <v>0</v>
      </c>
      <c r="DY4803" s="4"/>
      <c r="DZ4803" s="3" t="s">
        <v>11250</v>
      </c>
      <c r="EA4803">
        <v>0</v>
      </c>
      <c r="EB4803">
        <v>0</v>
      </c>
      <c r="EC4803">
        <v>778</v>
      </c>
      <c r="ED4803">
        <v>0</v>
      </c>
      <c r="EE4803">
        <v>0</v>
      </c>
      <c r="EF4803">
        <v>778</v>
      </c>
      <c r="EG4803">
        <v>86.444444000000004</v>
      </c>
      <c r="EH4803">
        <v>0</v>
      </c>
      <c r="EI4803" s="3" t="s">
        <v>8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805</v>
      </c>
      <c r="F4804" s="3" t="s">
        <v>1806</v>
      </c>
      <c r="G4804" s="3" t="s">
        <v>1807</v>
      </c>
      <c r="H4804" s="3" t="s">
        <v>1808</v>
      </c>
      <c r="I4804" s="3" t="s">
        <v>102</v>
      </c>
      <c r="J4804" s="3" t="s">
        <v>103</v>
      </c>
      <c r="K4804" s="3" t="s">
        <v>1454</v>
      </c>
      <c r="L4804" s="3" t="s">
        <v>1455</v>
      </c>
      <c r="M4804" s="3" t="s">
        <v>565</v>
      </c>
      <c r="N4804" s="3" t="s">
        <v>603</v>
      </c>
      <c r="O4804">
        <v>4</v>
      </c>
      <c r="P4804" s="3" t="s">
        <v>5464</v>
      </c>
      <c r="Q4804" s="3" t="s">
        <v>5464</v>
      </c>
      <c r="R4804" s="3" t="s">
        <v>5464</v>
      </c>
      <c r="S4804" s="3" t="s">
        <v>1502</v>
      </c>
      <c r="T4804" s="3" t="s">
        <v>3580</v>
      </c>
      <c r="U4804" s="3" t="s">
        <v>627</v>
      </c>
      <c r="V4804" s="3" t="s">
        <v>843</v>
      </c>
      <c r="W4804" s="3" t="s">
        <v>844</v>
      </c>
      <c r="X4804" s="3" t="s">
        <v>844</v>
      </c>
      <c r="Y4804" s="3" t="s">
        <v>650</v>
      </c>
      <c r="Z4804" s="3" t="s">
        <v>583</v>
      </c>
      <c r="AA4804" s="3" t="s">
        <v>572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900</v>
      </c>
      <c r="DQ4804">
        <v>900</v>
      </c>
      <c r="DR4804">
        <v>0</v>
      </c>
      <c r="DS4804">
        <v>0</v>
      </c>
      <c r="DT4804">
        <v>900</v>
      </c>
      <c r="DU4804">
        <v>0.52500000000000002</v>
      </c>
      <c r="DV4804">
        <v>0</v>
      </c>
      <c r="DW4804">
        <v>0</v>
      </c>
      <c r="DX4804">
        <v>0</v>
      </c>
      <c r="DY4804" s="4">
        <v>46599</v>
      </c>
      <c r="DZ4804" s="3" t="s">
        <v>11250</v>
      </c>
      <c r="EA4804">
        <v>0</v>
      </c>
      <c r="EB4804">
        <v>0</v>
      </c>
      <c r="EC4804">
        <v>900</v>
      </c>
      <c r="ED4804">
        <v>0</v>
      </c>
      <c r="EE4804">
        <v>0</v>
      </c>
      <c r="EF4804">
        <v>900</v>
      </c>
      <c r="EG4804">
        <v>900</v>
      </c>
      <c r="EH4804">
        <v>0</v>
      </c>
      <c r="EI4804" s="3" t="s">
        <v>8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450</v>
      </c>
      <c r="F4805" s="3" t="s">
        <v>1451</v>
      </c>
      <c r="G4805" s="3" t="s">
        <v>1452</v>
      </c>
      <c r="H4805" s="3" t="s">
        <v>1453</v>
      </c>
      <c r="I4805" s="3" t="s">
        <v>426</v>
      </c>
      <c r="J4805" s="3" t="s">
        <v>427</v>
      </c>
      <c r="K4805" s="3" t="s">
        <v>1591</v>
      </c>
      <c r="L4805" s="3" t="s">
        <v>1592</v>
      </c>
      <c r="M4805" s="3" t="s">
        <v>565</v>
      </c>
      <c r="N4805" s="3" t="s">
        <v>603</v>
      </c>
      <c r="O4805">
        <v>5</v>
      </c>
      <c r="P4805" s="3" t="s">
        <v>5464</v>
      </c>
      <c r="Q4805" s="3" t="s">
        <v>5464</v>
      </c>
      <c r="R4805" s="3" t="s">
        <v>5464</v>
      </c>
      <c r="S4805" s="3" t="s">
        <v>10427</v>
      </c>
      <c r="T4805" s="3" t="s">
        <v>10428</v>
      </c>
      <c r="U4805" s="3" t="s">
        <v>627</v>
      </c>
      <c r="V4805" s="3" t="s">
        <v>843</v>
      </c>
      <c r="W4805" s="3" t="s">
        <v>1209</v>
      </c>
      <c r="X4805" s="3" t="s">
        <v>1209</v>
      </c>
      <c r="Y4805" s="3" t="s">
        <v>650</v>
      </c>
      <c r="Z4805" s="3" t="s">
        <v>583</v>
      </c>
      <c r="AA4805" s="3" t="s">
        <v>572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10</v>
      </c>
      <c r="DA4805">
        <v>1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12.475</v>
      </c>
      <c r="DV4805">
        <v>0</v>
      </c>
      <c r="DW4805">
        <v>0</v>
      </c>
      <c r="DX4805">
        <v>0</v>
      </c>
      <c r="DY4805" s="4"/>
      <c r="DZ4805" s="3" t="s">
        <v>11250</v>
      </c>
      <c r="EA4805">
        <v>0</v>
      </c>
      <c r="EB4805">
        <v>0</v>
      </c>
      <c r="EC4805">
        <v>10</v>
      </c>
      <c r="ED4805">
        <v>0</v>
      </c>
      <c r="EE4805">
        <v>0</v>
      </c>
      <c r="EF4805">
        <v>10</v>
      </c>
      <c r="EG4805">
        <v>10</v>
      </c>
      <c r="EH4805">
        <v>0</v>
      </c>
      <c r="EI4805" s="3" t="s">
        <v>8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696</v>
      </c>
      <c r="F4806" s="3" t="s">
        <v>597</v>
      </c>
      <c r="G4806" s="3" t="s">
        <v>1698</v>
      </c>
      <c r="H4806" s="3" t="s">
        <v>1699</v>
      </c>
      <c r="I4806" s="3" t="s">
        <v>184</v>
      </c>
      <c r="J4806" s="3" t="s">
        <v>185</v>
      </c>
      <c r="K4806" s="3" t="s">
        <v>600</v>
      </c>
      <c r="L4806" s="3" t="s">
        <v>1700</v>
      </c>
      <c r="M4806" s="3" t="s">
        <v>565</v>
      </c>
      <c r="N4806" s="3" t="s">
        <v>603</v>
      </c>
      <c r="O4806">
        <v>5</v>
      </c>
      <c r="P4806" s="3" t="s">
        <v>5464</v>
      </c>
      <c r="Q4806" s="3" t="s">
        <v>5464</v>
      </c>
      <c r="R4806" s="3" t="s">
        <v>5464</v>
      </c>
      <c r="S4806" s="3" t="s">
        <v>5388</v>
      </c>
      <c r="T4806" s="3" t="s">
        <v>5389</v>
      </c>
      <c r="U4806" s="3" t="s">
        <v>627</v>
      </c>
      <c r="V4806" s="3" t="s">
        <v>843</v>
      </c>
      <c r="W4806" s="3" t="s">
        <v>949</v>
      </c>
      <c r="X4806" s="3" t="s">
        <v>950</v>
      </c>
      <c r="Y4806" s="3" t="s">
        <v>650</v>
      </c>
      <c r="Z4806" s="3" t="s">
        <v>6242</v>
      </c>
      <c r="AA4806" s="3" t="s">
        <v>572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1</v>
      </c>
      <c r="CP4806">
        <v>0</v>
      </c>
      <c r="CQ4806">
        <v>0</v>
      </c>
      <c r="CR4806">
        <v>0</v>
      </c>
      <c r="CS4806">
        <v>1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115.625</v>
      </c>
      <c r="DV4806">
        <v>0</v>
      </c>
      <c r="DW4806">
        <v>0</v>
      </c>
      <c r="DX4806">
        <v>0</v>
      </c>
      <c r="DY4806" s="4"/>
      <c r="DZ4806" s="3" t="s">
        <v>11250</v>
      </c>
      <c r="EA4806">
        <v>0</v>
      </c>
      <c r="EB4806">
        <v>0</v>
      </c>
      <c r="EC4806">
        <v>1</v>
      </c>
      <c r="ED4806">
        <v>0</v>
      </c>
      <c r="EE4806">
        <v>0</v>
      </c>
      <c r="EF4806">
        <v>1</v>
      </c>
      <c r="EG4806">
        <v>1</v>
      </c>
      <c r="EH4806">
        <v>0</v>
      </c>
      <c r="EI4806" s="3" t="s">
        <v>8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450</v>
      </c>
      <c r="F4807" s="3" t="s">
        <v>1451</v>
      </c>
      <c r="G4807" s="3" t="s">
        <v>1452</v>
      </c>
      <c r="H4807" s="3" t="s">
        <v>1453</v>
      </c>
      <c r="I4807" s="3" t="s">
        <v>426</v>
      </c>
      <c r="J4807" s="3" t="s">
        <v>427</v>
      </c>
      <c r="K4807" s="3" t="s">
        <v>1591</v>
      </c>
      <c r="L4807" s="3" t="s">
        <v>1592</v>
      </c>
      <c r="M4807" s="3" t="s">
        <v>565</v>
      </c>
      <c r="N4807" s="3" t="s">
        <v>603</v>
      </c>
      <c r="O4807">
        <v>5</v>
      </c>
      <c r="P4807" s="3" t="s">
        <v>5464</v>
      </c>
      <c r="Q4807" s="3" t="s">
        <v>5464</v>
      </c>
      <c r="R4807" s="3" t="s">
        <v>5464</v>
      </c>
      <c r="S4807" s="3" t="s">
        <v>680</v>
      </c>
      <c r="T4807" s="3" t="s">
        <v>3267</v>
      </c>
      <c r="U4807" s="3" t="s">
        <v>567</v>
      </c>
      <c r="V4807" s="3" t="s">
        <v>568</v>
      </c>
      <c r="W4807" s="3" t="s">
        <v>568</v>
      </c>
      <c r="X4807" s="3" t="s">
        <v>8398</v>
      </c>
      <c r="Y4807" s="3" t="s">
        <v>571</v>
      </c>
      <c r="Z4807" s="3" t="s">
        <v>6242</v>
      </c>
      <c r="AA4807" s="3" t="s">
        <v>572</v>
      </c>
      <c r="AB4807">
        <v>29</v>
      </c>
      <c r="AC4807">
        <v>222</v>
      </c>
      <c r="AD4807">
        <v>0</v>
      </c>
      <c r="AE4807">
        <v>0</v>
      </c>
      <c r="AF4807">
        <v>0</v>
      </c>
      <c r="AG4807">
        <v>251</v>
      </c>
      <c r="AH4807">
        <v>0</v>
      </c>
      <c r="AI4807">
        <v>0</v>
      </c>
      <c r="AJ4807">
        <v>0</v>
      </c>
      <c r="AK4807">
        <v>196</v>
      </c>
      <c r="AL4807">
        <v>0</v>
      </c>
      <c r="AM4807">
        <v>0</v>
      </c>
      <c r="AN4807">
        <v>0</v>
      </c>
      <c r="AO4807">
        <v>196</v>
      </c>
      <c r="AP4807">
        <v>0</v>
      </c>
      <c r="AQ4807">
        <v>0</v>
      </c>
      <c r="AR4807">
        <v>15</v>
      </c>
      <c r="AS4807">
        <v>245</v>
      </c>
      <c r="AT4807">
        <v>0</v>
      </c>
      <c r="AU4807">
        <v>0</v>
      </c>
      <c r="AV4807">
        <v>0</v>
      </c>
      <c r="AW4807">
        <v>260</v>
      </c>
      <c r="AX4807">
        <v>0</v>
      </c>
      <c r="AY4807">
        <v>0</v>
      </c>
      <c r="AZ4807">
        <v>0</v>
      </c>
      <c r="BA4807">
        <v>214</v>
      </c>
      <c r="BB4807">
        <v>0</v>
      </c>
      <c r="BC4807">
        <v>0</v>
      </c>
      <c r="BD4807">
        <v>0</v>
      </c>
      <c r="BE4807">
        <v>214</v>
      </c>
      <c r="BF4807">
        <v>0</v>
      </c>
      <c r="BG4807">
        <v>0</v>
      </c>
      <c r="BH4807">
        <v>20</v>
      </c>
      <c r="BI4807">
        <v>105</v>
      </c>
      <c r="BJ4807">
        <v>0</v>
      </c>
      <c r="BK4807">
        <v>0</v>
      </c>
      <c r="BL4807">
        <v>0</v>
      </c>
      <c r="BM4807">
        <v>125</v>
      </c>
      <c r="BN4807">
        <v>0</v>
      </c>
      <c r="BO4807">
        <v>0</v>
      </c>
      <c r="BP4807">
        <v>10</v>
      </c>
      <c r="BQ4807">
        <v>199</v>
      </c>
      <c r="BR4807">
        <v>0</v>
      </c>
      <c r="BS4807">
        <v>0</v>
      </c>
      <c r="BT4807">
        <v>0</v>
      </c>
      <c r="BU4807">
        <v>209</v>
      </c>
      <c r="BV4807">
        <v>0</v>
      </c>
      <c r="BW4807">
        <v>0</v>
      </c>
      <c r="BX4807">
        <v>0</v>
      </c>
      <c r="BY4807">
        <v>120</v>
      </c>
      <c r="BZ4807">
        <v>0</v>
      </c>
      <c r="CA4807">
        <v>0</v>
      </c>
      <c r="CB4807">
        <v>0</v>
      </c>
      <c r="CC4807">
        <v>120</v>
      </c>
      <c r="CD4807">
        <v>0</v>
      </c>
      <c r="CE4807">
        <v>0</v>
      </c>
      <c r="CF4807">
        <v>20</v>
      </c>
      <c r="CG4807">
        <v>231</v>
      </c>
      <c r="CH4807">
        <v>0</v>
      </c>
      <c r="CI4807">
        <v>0</v>
      </c>
      <c r="CJ4807">
        <v>0</v>
      </c>
      <c r="CK4807">
        <v>251</v>
      </c>
      <c r="CL4807">
        <v>0</v>
      </c>
      <c r="CM4807">
        <v>0</v>
      </c>
      <c r="CN4807">
        <v>52</v>
      </c>
      <c r="CO4807">
        <v>672</v>
      </c>
      <c r="CP4807">
        <v>0</v>
      </c>
      <c r="CQ4807">
        <v>0</v>
      </c>
      <c r="CR4807">
        <v>0</v>
      </c>
      <c r="CS4807">
        <v>724</v>
      </c>
      <c r="CT4807">
        <v>0</v>
      </c>
      <c r="CU4807">
        <v>0</v>
      </c>
      <c r="CV4807">
        <v>0</v>
      </c>
      <c r="CW4807">
        <v>243</v>
      </c>
      <c r="CX4807">
        <v>0</v>
      </c>
      <c r="CY4807">
        <v>0</v>
      </c>
      <c r="CZ4807">
        <v>0</v>
      </c>
      <c r="DA4807">
        <v>243</v>
      </c>
      <c r="DB4807">
        <v>0</v>
      </c>
      <c r="DC4807">
        <v>0</v>
      </c>
      <c r="DD4807">
        <v>30</v>
      </c>
      <c r="DE4807">
        <v>382</v>
      </c>
      <c r="DF4807">
        <v>0</v>
      </c>
      <c r="DG4807">
        <v>0</v>
      </c>
      <c r="DH4807">
        <v>0</v>
      </c>
      <c r="DI4807">
        <v>412</v>
      </c>
      <c r="DJ4807">
        <v>0</v>
      </c>
      <c r="DK4807">
        <v>0</v>
      </c>
      <c r="DL4807">
        <v>0</v>
      </c>
      <c r="DM4807">
        <v>354</v>
      </c>
      <c r="DN4807">
        <v>0</v>
      </c>
      <c r="DO4807">
        <v>0</v>
      </c>
      <c r="DP4807">
        <v>0</v>
      </c>
      <c r="DQ4807">
        <v>354</v>
      </c>
      <c r="DR4807">
        <v>0</v>
      </c>
      <c r="DS4807">
        <v>0</v>
      </c>
      <c r="DT4807">
        <v>354</v>
      </c>
      <c r="DU4807">
        <v>8.1000000000000003E-2</v>
      </c>
      <c r="DV4807">
        <v>0</v>
      </c>
      <c r="DW4807">
        <v>0</v>
      </c>
      <c r="DX4807">
        <v>0</v>
      </c>
      <c r="DY4807" s="4">
        <v>46630</v>
      </c>
      <c r="DZ4807" s="3" t="s">
        <v>11250</v>
      </c>
      <c r="EA4807">
        <v>0</v>
      </c>
      <c r="EB4807">
        <v>0</v>
      </c>
      <c r="EC4807">
        <v>3359</v>
      </c>
      <c r="ED4807">
        <v>0</v>
      </c>
      <c r="EE4807">
        <v>0</v>
      </c>
      <c r="EF4807">
        <v>3359</v>
      </c>
      <c r="EG4807">
        <v>279.91666700000002</v>
      </c>
      <c r="EH4807">
        <v>0</v>
      </c>
      <c r="EI4807" s="3" t="s">
        <v>8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805</v>
      </c>
      <c r="F4808" s="3" t="s">
        <v>1806</v>
      </c>
      <c r="G4808" s="3" t="s">
        <v>1807</v>
      </c>
      <c r="H4808" s="3" t="s">
        <v>1808</v>
      </c>
      <c r="I4808" s="3" t="s">
        <v>370</v>
      </c>
      <c r="J4808" s="3" t="s">
        <v>371</v>
      </c>
      <c r="K4808" s="3" t="s">
        <v>1591</v>
      </c>
      <c r="L4808" s="3" t="s">
        <v>1592</v>
      </c>
      <c r="M4808" s="3" t="s">
        <v>565</v>
      </c>
      <c r="N4808" s="3" t="s">
        <v>603</v>
      </c>
      <c r="O4808">
        <v>5</v>
      </c>
      <c r="P4808" s="3" t="s">
        <v>5464</v>
      </c>
      <c r="Q4808" s="3" t="s">
        <v>5464</v>
      </c>
      <c r="R4808" s="3" t="s">
        <v>5464</v>
      </c>
      <c r="S4808" s="3" t="s">
        <v>1525</v>
      </c>
      <c r="T4808" s="3" t="s">
        <v>3982</v>
      </c>
      <c r="U4808" s="3" t="s">
        <v>948</v>
      </c>
      <c r="V4808" s="3" t="s">
        <v>843</v>
      </c>
      <c r="W4808" s="3" t="s">
        <v>949</v>
      </c>
      <c r="X4808" s="3" t="s">
        <v>950</v>
      </c>
      <c r="Y4808" s="3" t="s">
        <v>650</v>
      </c>
      <c r="Z4808" s="3" t="s">
        <v>6243</v>
      </c>
      <c r="AA4808" s="3" t="s">
        <v>572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1</v>
      </c>
      <c r="CQ4808">
        <v>0</v>
      </c>
      <c r="CR4808">
        <v>0</v>
      </c>
      <c r="CS4808">
        <v>1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171</v>
      </c>
      <c r="DV4808">
        <v>0</v>
      </c>
      <c r="DW4808">
        <v>0</v>
      </c>
      <c r="DX4808">
        <v>0</v>
      </c>
      <c r="DY4808" s="4"/>
      <c r="DZ4808" s="3" t="s">
        <v>11250</v>
      </c>
      <c r="EA4808">
        <v>0</v>
      </c>
      <c r="EB4808">
        <v>0</v>
      </c>
      <c r="EC4808">
        <v>1</v>
      </c>
      <c r="ED4808">
        <v>0</v>
      </c>
      <c r="EE4808">
        <v>0</v>
      </c>
      <c r="EF4808">
        <v>1</v>
      </c>
      <c r="EG4808">
        <v>1</v>
      </c>
      <c r="EH4808">
        <v>0</v>
      </c>
      <c r="EI4808" s="3" t="s">
        <v>8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450</v>
      </c>
      <c r="F4809" s="3" t="s">
        <v>1451</v>
      </c>
      <c r="G4809" s="3" t="s">
        <v>1452</v>
      </c>
      <c r="H4809" s="3" t="s">
        <v>1453</v>
      </c>
      <c r="I4809" s="3" t="s">
        <v>78</v>
      </c>
      <c r="J4809" s="3" t="s">
        <v>79</v>
      </c>
      <c r="K4809" s="3" t="s">
        <v>1454</v>
      </c>
      <c r="L4809" s="3" t="s">
        <v>1575</v>
      </c>
      <c r="M4809" s="3" t="s">
        <v>565</v>
      </c>
      <c r="N4809" s="3" t="s">
        <v>603</v>
      </c>
      <c r="O4809">
        <v>5</v>
      </c>
      <c r="P4809" s="3" t="s">
        <v>5464</v>
      </c>
      <c r="Q4809" s="3" t="s">
        <v>5464</v>
      </c>
      <c r="R4809" s="3" t="s">
        <v>5464</v>
      </c>
      <c r="S4809" s="3" t="s">
        <v>7990</v>
      </c>
      <c r="T4809" s="3" t="s">
        <v>7991</v>
      </c>
      <c r="U4809" s="3" t="s">
        <v>627</v>
      </c>
      <c r="V4809" s="3" t="s">
        <v>843</v>
      </c>
      <c r="W4809" s="3" t="s">
        <v>844</v>
      </c>
      <c r="X4809" s="3" t="s">
        <v>844</v>
      </c>
      <c r="Y4809" s="3" t="s">
        <v>650</v>
      </c>
      <c r="Z4809" s="3" t="s">
        <v>583</v>
      </c>
      <c r="AA4809" s="3" t="s">
        <v>572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2</v>
      </c>
      <c r="DI4809">
        <v>2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15</v>
      </c>
      <c r="DV4809">
        <v>0</v>
      </c>
      <c r="DW4809">
        <v>0</v>
      </c>
      <c r="DX4809">
        <v>0</v>
      </c>
      <c r="DY4809" s="4"/>
      <c r="DZ4809" s="3" t="s">
        <v>11250</v>
      </c>
      <c r="EA4809">
        <v>0</v>
      </c>
      <c r="EB4809">
        <v>0</v>
      </c>
      <c r="EC4809">
        <v>2</v>
      </c>
      <c r="ED4809">
        <v>0</v>
      </c>
      <c r="EE4809">
        <v>0</v>
      </c>
      <c r="EF4809">
        <v>2</v>
      </c>
      <c r="EG4809">
        <v>2</v>
      </c>
      <c r="EH4809">
        <v>0</v>
      </c>
      <c r="EI4809" s="3" t="s">
        <v>8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450</v>
      </c>
      <c r="F4810" s="3" t="s">
        <v>1451</v>
      </c>
      <c r="G4810" s="3" t="s">
        <v>1452</v>
      </c>
      <c r="H4810" s="3" t="s">
        <v>1453</v>
      </c>
      <c r="I4810" s="3" t="s">
        <v>495</v>
      </c>
      <c r="J4810" s="3" t="s">
        <v>496</v>
      </c>
      <c r="K4810" s="3" t="s">
        <v>1591</v>
      </c>
      <c r="L4810" s="3" t="s">
        <v>1592</v>
      </c>
      <c r="M4810" s="3" t="s">
        <v>565</v>
      </c>
      <c r="N4810" s="3" t="s">
        <v>603</v>
      </c>
      <c r="O4810">
        <v>5</v>
      </c>
      <c r="P4810" s="3" t="s">
        <v>5464</v>
      </c>
      <c r="Q4810" s="3" t="s">
        <v>5464</v>
      </c>
      <c r="R4810" s="3" t="s">
        <v>5464</v>
      </c>
      <c r="S4810" s="3" t="s">
        <v>913</v>
      </c>
      <c r="T4810" s="3" t="s">
        <v>2847</v>
      </c>
      <c r="U4810" s="3" t="s">
        <v>577</v>
      </c>
      <c r="V4810" s="3" t="s">
        <v>568</v>
      </c>
      <c r="W4810" s="3" t="s">
        <v>568</v>
      </c>
      <c r="X4810" s="3" t="s">
        <v>8398</v>
      </c>
      <c r="Y4810" s="3" t="s">
        <v>650</v>
      </c>
      <c r="Z4810" s="3" t="s">
        <v>6243</v>
      </c>
      <c r="AA4810" s="3" t="s">
        <v>572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4</v>
      </c>
      <c r="CQ4810">
        <v>0</v>
      </c>
      <c r="CR4810">
        <v>0</v>
      </c>
      <c r="CS4810">
        <v>4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0</v>
      </c>
      <c r="DU4810">
        <v>1E-4</v>
      </c>
      <c r="DV4810">
        <v>0</v>
      </c>
      <c r="DW4810">
        <v>0</v>
      </c>
      <c r="DX4810">
        <v>0</v>
      </c>
      <c r="DY4810" s="4"/>
      <c r="DZ4810" s="3" t="s">
        <v>11250</v>
      </c>
      <c r="EA4810">
        <v>0</v>
      </c>
      <c r="EB4810">
        <v>0</v>
      </c>
      <c r="EC4810">
        <v>4</v>
      </c>
      <c r="ED4810">
        <v>0</v>
      </c>
      <c r="EE4810">
        <v>0</v>
      </c>
      <c r="EF4810">
        <v>4</v>
      </c>
      <c r="EG4810">
        <v>4</v>
      </c>
      <c r="EH4810">
        <v>0</v>
      </c>
      <c r="EI4810" s="3" t="s">
        <v>8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450</v>
      </c>
      <c r="F4811" s="3" t="s">
        <v>1451</v>
      </c>
      <c r="G4811" s="3" t="s">
        <v>1452</v>
      </c>
      <c r="H4811" s="3" t="s">
        <v>1453</v>
      </c>
      <c r="I4811" s="3" t="s">
        <v>421</v>
      </c>
      <c r="J4811" s="3" t="s">
        <v>9178</v>
      </c>
      <c r="K4811" s="3" t="s">
        <v>1454</v>
      </c>
      <c r="L4811" s="3" t="s">
        <v>1455</v>
      </c>
      <c r="M4811" s="3" t="s">
        <v>565</v>
      </c>
      <c r="N4811" s="3" t="s">
        <v>603</v>
      </c>
      <c r="O4811">
        <v>5</v>
      </c>
      <c r="P4811" s="3" t="s">
        <v>5464</v>
      </c>
      <c r="Q4811" s="3" t="s">
        <v>5464</v>
      </c>
      <c r="R4811" s="3" t="s">
        <v>5464</v>
      </c>
      <c r="S4811" s="3" t="s">
        <v>1056</v>
      </c>
      <c r="T4811" s="3" t="s">
        <v>3040</v>
      </c>
      <c r="U4811" s="3" t="s">
        <v>948</v>
      </c>
      <c r="V4811" s="3" t="s">
        <v>843</v>
      </c>
      <c r="W4811" s="3" t="s">
        <v>949</v>
      </c>
      <c r="X4811" s="3" t="s">
        <v>950</v>
      </c>
      <c r="Y4811" s="3" t="s">
        <v>650</v>
      </c>
      <c r="Z4811" s="3" t="s">
        <v>6242</v>
      </c>
      <c r="AA4811" s="3" t="s">
        <v>572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3</v>
      </c>
      <c r="AW4811">
        <v>3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2</v>
      </c>
      <c r="BE4811">
        <v>2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3</v>
      </c>
      <c r="BU4811">
        <v>3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6</v>
      </c>
      <c r="CQ4811">
        <v>0</v>
      </c>
      <c r="CR4811">
        <v>0</v>
      </c>
      <c r="CS4811">
        <v>6</v>
      </c>
      <c r="CT4811">
        <v>0</v>
      </c>
      <c r="CU4811">
        <v>22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0</v>
      </c>
      <c r="DU4811">
        <v>46.8125</v>
      </c>
      <c r="DV4811">
        <v>0</v>
      </c>
      <c r="DW4811">
        <v>0</v>
      </c>
      <c r="DX4811">
        <v>0</v>
      </c>
      <c r="DY4811" s="4"/>
      <c r="DZ4811" s="3" t="s">
        <v>11250</v>
      </c>
      <c r="EA4811">
        <v>0</v>
      </c>
      <c r="EB4811">
        <v>0</v>
      </c>
      <c r="EC4811">
        <v>14</v>
      </c>
      <c r="ED4811">
        <v>0</v>
      </c>
      <c r="EE4811">
        <v>0</v>
      </c>
      <c r="EF4811">
        <v>14</v>
      </c>
      <c r="EG4811">
        <v>3.5</v>
      </c>
      <c r="EH4811">
        <v>0</v>
      </c>
      <c r="EI4811" s="3" t="s">
        <v>8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696</v>
      </c>
      <c r="F4812" s="3" t="s">
        <v>1697</v>
      </c>
      <c r="G4812" s="3" t="s">
        <v>1698</v>
      </c>
      <c r="H4812" s="3" t="s">
        <v>1699</v>
      </c>
      <c r="I4812" s="3" t="s">
        <v>336</v>
      </c>
      <c r="J4812" s="3" t="s">
        <v>337</v>
      </c>
      <c r="K4812" s="3" t="s">
        <v>1591</v>
      </c>
      <c r="L4812" s="3" t="s">
        <v>1592</v>
      </c>
      <c r="M4812" s="3" t="s">
        <v>565</v>
      </c>
      <c r="N4812" s="3" t="s">
        <v>603</v>
      </c>
      <c r="O4812">
        <v>5</v>
      </c>
      <c r="P4812" s="3" t="s">
        <v>5464</v>
      </c>
      <c r="Q4812" s="3" t="s">
        <v>5464</v>
      </c>
      <c r="R4812" s="3" t="s">
        <v>5464</v>
      </c>
      <c r="S4812" s="3" t="s">
        <v>711</v>
      </c>
      <c r="T4812" s="3" t="s">
        <v>2640</v>
      </c>
      <c r="U4812" s="3" t="s">
        <v>577</v>
      </c>
      <c r="V4812" s="3" t="s">
        <v>568</v>
      </c>
      <c r="W4812" s="3" t="s">
        <v>568</v>
      </c>
      <c r="X4812" s="3" t="s">
        <v>8398</v>
      </c>
      <c r="Y4812" s="3" t="s">
        <v>571</v>
      </c>
      <c r="Z4812" s="3" t="s">
        <v>6242</v>
      </c>
      <c r="AA4812" s="3" t="s">
        <v>572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4</v>
      </c>
      <c r="CX4812">
        <v>0</v>
      </c>
      <c r="CY4812">
        <v>0</v>
      </c>
      <c r="CZ4812">
        <v>0</v>
      </c>
      <c r="DA4812">
        <v>4</v>
      </c>
      <c r="DB4812">
        <v>0</v>
      </c>
      <c r="DC4812">
        <v>0</v>
      </c>
      <c r="DD4812">
        <v>0</v>
      </c>
      <c r="DE4812">
        <v>50</v>
      </c>
      <c r="DF4812">
        <v>0</v>
      </c>
      <c r="DG4812">
        <v>0</v>
      </c>
      <c r="DH4812">
        <v>0</v>
      </c>
      <c r="DI4812">
        <v>50</v>
      </c>
      <c r="DJ4812">
        <v>0</v>
      </c>
      <c r="DK4812">
        <v>0</v>
      </c>
      <c r="DL4812">
        <v>0</v>
      </c>
      <c r="DM4812">
        <v>70</v>
      </c>
      <c r="DN4812">
        <v>0</v>
      </c>
      <c r="DO4812">
        <v>0</v>
      </c>
      <c r="DP4812">
        <v>0</v>
      </c>
      <c r="DQ4812">
        <v>70</v>
      </c>
      <c r="DR4812">
        <v>0</v>
      </c>
      <c r="DS4812">
        <v>0</v>
      </c>
      <c r="DT4812">
        <v>70</v>
      </c>
      <c r="DU4812">
        <v>1.5278750000000001</v>
      </c>
      <c r="DV4812">
        <v>0</v>
      </c>
      <c r="DW4812">
        <v>0</v>
      </c>
      <c r="DX4812">
        <v>0</v>
      </c>
      <c r="DY4812" s="4">
        <v>45961</v>
      </c>
      <c r="DZ4812" s="3" t="s">
        <v>11250</v>
      </c>
      <c r="EA4812">
        <v>0</v>
      </c>
      <c r="EB4812">
        <v>0</v>
      </c>
      <c r="EC4812">
        <v>124</v>
      </c>
      <c r="ED4812">
        <v>0</v>
      </c>
      <c r="EE4812">
        <v>0</v>
      </c>
      <c r="EF4812">
        <v>124</v>
      </c>
      <c r="EG4812">
        <v>41.333333000000003</v>
      </c>
      <c r="EH4812">
        <v>0</v>
      </c>
      <c r="EI4812" s="3" t="s">
        <v>8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450</v>
      </c>
      <c r="F4813" s="3" t="s">
        <v>1451</v>
      </c>
      <c r="G4813" s="3" t="s">
        <v>1452</v>
      </c>
      <c r="H4813" s="3" t="s">
        <v>1453</v>
      </c>
      <c r="I4813" s="3" t="s">
        <v>434</v>
      </c>
      <c r="J4813" s="3" t="s">
        <v>435</v>
      </c>
      <c r="K4813" s="3" t="s">
        <v>1591</v>
      </c>
      <c r="L4813" s="3" t="s">
        <v>1592</v>
      </c>
      <c r="M4813" s="3" t="s">
        <v>565</v>
      </c>
      <c r="N4813" s="3" t="s">
        <v>603</v>
      </c>
      <c r="O4813">
        <v>5</v>
      </c>
      <c r="P4813" s="3" t="s">
        <v>5464</v>
      </c>
      <c r="Q4813" s="3" t="s">
        <v>5464</v>
      </c>
      <c r="R4813" s="3" t="s">
        <v>5464</v>
      </c>
      <c r="S4813" s="3" t="s">
        <v>1436</v>
      </c>
      <c r="T4813" s="3" t="s">
        <v>7996</v>
      </c>
      <c r="U4813" s="3" t="s">
        <v>627</v>
      </c>
      <c r="V4813" s="3" t="s">
        <v>843</v>
      </c>
      <c r="W4813" s="3" t="s">
        <v>844</v>
      </c>
      <c r="X4813" s="3" t="s">
        <v>844</v>
      </c>
      <c r="Y4813" s="3" t="s">
        <v>650</v>
      </c>
      <c r="Z4813" s="3" t="s">
        <v>583</v>
      </c>
      <c r="AA4813" s="3" t="s">
        <v>572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20</v>
      </c>
      <c r="CK4813">
        <v>2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40</v>
      </c>
      <c r="CV4813">
        <v>0</v>
      </c>
      <c r="CW4813">
        <v>0</v>
      </c>
      <c r="CX4813">
        <v>0</v>
      </c>
      <c r="CY4813">
        <v>0</v>
      </c>
      <c r="CZ4813">
        <v>40</v>
      </c>
      <c r="DA4813">
        <v>4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0</v>
      </c>
      <c r="DU4813">
        <v>15</v>
      </c>
      <c r="DV4813">
        <v>0</v>
      </c>
      <c r="DW4813">
        <v>0</v>
      </c>
      <c r="DX4813">
        <v>0</v>
      </c>
      <c r="DY4813" s="4"/>
      <c r="DZ4813" s="3" t="s">
        <v>11250</v>
      </c>
      <c r="EA4813">
        <v>0</v>
      </c>
      <c r="EB4813">
        <v>0</v>
      </c>
      <c r="EC4813">
        <v>60</v>
      </c>
      <c r="ED4813">
        <v>0</v>
      </c>
      <c r="EE4813">
        <v>0</v>
      </c>
      <c r="EF4813">
        <v>60</v>
      </c>
      <c r="EG4813">
        <v>30</v>
      </c>
      <c r="EH4813">
        <v>0</v>
      </c>
      <c r="EI4813" s="3" t="s">
        <v>8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696</v>
      </c>
      <c r="F4814" s="3" t="s">
        <v>1697</v>
      </c>
      <c r="G4814" s="3" t="s">
        <v>1698</v>
      </c>
      <c r="H4814" s="3" t="s">
        <v>1699</v>
      </c>
      <c r="I4814" s="3" t="s">
        <v>142</v>
      </c>
      <c r="J4814" s="3" t="s">
        <v>143</v>
      </c>
      <c r="K4814" s="3" t="s">
        <v>1454</v>
      </c>
      <c r="L4814" s="3" t="s">
        <v>1455</v>
      </c>
      <c r="M4814" s="3" t="s">
        <v>565</v>
      </c>
      <c r="N4814" s="3" t="s">
        <v>603</v>
      </c>
      <c r="O4814">
        <v>5</v>
      </c>
      <c r="P4814" s="3" t="s">
        <v>5464</v>
      </c>
      <c r="Q4814" s="3" t="s">
        <v>5464</v>
      </c>
      <c r="R4814" s="3" t="s">
        <v>5464</v>
      </c>
      <c r="S4814" s="3" t="s">
        <v>1502</v>
      </c>
      <c r="T4814" s="3" t="s">
        <v>3580</v>
      </c>
      <c r="U4814" s="3" t="s">
        <v>627</v>
      </c>
      <c r="V4814" s="3" t="s">
        <v>843</v>
      </c>
      <c r="W4814" s="3" t="s">
        <v>844</v>
      </c>
      <c r="X4814" s="3" t="s">
        <v>844</v>
      </c>
      <c r="Y4814" s="3" t="s">
        <v>650</v>
      </c>
      <c r="Z4814" s="3" t="s">
        <v>583</v>
      </c>
      <c r="AA4814" s="3" t="s">
        <v>572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1600</v>
      </c>
      <c r="CP4814">
        <v>0</v>
      </c>
      <c r="CQ4814">
        <v>0</v>
      </c>
      <c r="CR4814">
        <v>0</v>
      </c>
      <c r="CS4814">
        <v>160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0</v>
      </c>
      <c r="DU4814">
        <v>0.73750000000000004</v>
      </c>
      <c r="DV4814">
        <v>0</v>
      </c>
      <c r="DW4814">
        <v>0</v>
      </c>
      <c r="DX4814">
        <v>0</v>
      </c>
      <c r="DY4814" s="4"/>
      <c r="DZ4814" s="3" t="s">
        <v>11250</v>
      </c>
      <c r="EA4814">
        <v>0</v>
      </c>
      <c r="EB4814">
        <v>0</v>
      </c>
      <c r="EC4814">
        <v>1600</v>
      </c>
      <c r="ED4814">
        <v>0</v>
      </c>
      <c r="EE4814">
        <v>0</v>
      </c>
      <c r="EF4814">
        <v>1600</v>
      </c>
      <c r="EG4814">
        <v>1600</v>
      </c>
      <c r="EH4814">
        <v>0</v>
      </c>
      <c r="EI4814" s="3" t="s">
        <v>8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450</v>
      </c>
      <c r="F4815" s="3" t="s">
        <v>1451</v>
      </c>
      <c r="G4815" s="3" t="s">
        <v>1452</v>
      </c>
      <c r="H4815" s="3" t="s">
        <v>1453</v>
      </c>
      <c r="I4815" s="3" t="s">
        <v>82</v>
      </c>
      <c r="J4815" s="3" t="s">
        <v>83</v>
      </c>
      <c r="K4815" s="3" t="s">
        <v>1454</v>
      </c>
      <c r="L4815" s="3" t="s">
        <v>1455</v>
      </c>
      <c r="M4815" s="3" t="s">
        <v>565</v>
      </c>
      <c r="N4815" s="3" t="s">
        <v>603</v>
      </c>
      <c r="O4815">
        <v>5</v>
      </c>
      <c r="P4815" s="3" t="s">
        <v>5464</v>
      </c>
      <c r="Q4815" s="3" t="s">
        <v>5464</v>
      </c>
      <c r="R4815" s="3" t="s">
        <v>5464</v>
      </c>
      <c r="S4815" s="3" t="s">
        <v>5665</v>
      </c>
      <c r="T4815" s="3" t="s">
        <v>5666</v>
      </c>
      <c r="U4815" s="3" t="s">
        <v>627</v>
      </c>
      <c r="V4815" s="3" t="s">
        <v>843</v>
      </c>
      <c r="W4815" s="3" t="s">
        <v>844</v>
      </c>
      <c r="X4815" s="3" t="s">
        <v>844</v>
      </c>
      <c r="Y4815" s="3" t="s">
        <v>571</v>
      </c>
      <c r="Z4815" s="3" t="s">
        <v>583</v>
      </c>
      <c r="AA4815" s="3" t="s">
        <v>572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5</v>
      </c>
      <c r="BU4815">
        <v>5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10</v>
      </c>
      <c r="DA4815">
        <v>1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0.4375</v>
      </c>
      <c r="DV4815">
        <v>0</v>
      </c>
      <c r="DW4815">
        <v>0</v>
      </c>
      <c r="DX4815">
        <v>0</v>
      </c>
      <c r="DY4815" s="4"/>
      <c r="DZ4815" s="3" t="s">
        <v>11250</v>
      </c>
      <c r="EA4815">
        <v>0</v>
      </c>
      <c r="EB4815">
        <v>0</v>
      </c>
      <c r="EC4815">
        <v>15</v>
      </c>
      <c r="ED4815">
        <v>0</v>
      </c>
      <c r="EE4815">
        <v>0</v>
      </c>
      <c r="EF4815">
        <v>15</v>
      </c>
      <c r="EG4815">
        <v>7.5</v>
      </c>
      <c r="EH4815">
        <v>0</v>
      </c>
      <c r="EI4815" s="3" t="s">
        <v>8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450</v>
      </c>
      <c r="F4816" s="3" t="s">
        <v>1451</v>
      </c>
      <c r="G4816" s="3" t="s">
        <v>1452</v>
      </c>
      <c r="H4816" s="3" t="s">
        <v>1453</v>
      </c>
      <c r="I4816" s="3" t="s">
        <v>426</v>
      </c>
      <c r="J4816" s="3" t="s">
        <v>427</v>
      </c>
      <c r="K4816" s="3" t="s">
        <v>1591</v>
      </c>
      <c r="L4816" s="3" t="s">
        <v>1592</v>
      </c>
      <c r="M4816" s="3" t="s">
        <v>565</v>
      </c>
      <c r="N4816" s="3" t="s">
        <v>603</v>
      </c>
      <c r="O4816">
        <v>5</v>
      </c>
      <c r="P4816" s="3" t="s">
        <v>5464</v>
      </c>
      <c r="Q4816" s="3" t="s">
        <v>5464</v>
      </c>
      <c r="R4816" s="3" t="s">
        <v>5464</v>
      </c>
      <c r="S4816" s="3" t="s">
        <v>1499</v>
      </c>
      <c r="T4816" s="3" t="s">
        <v>8004</v>
      </c>
      <c r="U4816" s="3" t="s">
        <v>627</v>
      </c>
      <c r="V4816" s="3" t="s">
        <v>843</v>
      </c>
      <c r="W4816" s="3" t="s">
        <v>1167</v>
      </c>
      <c r="X4816" s="3" t="s">
        <v>1168</v>
      </c>
      <c r="Y4816" s="3" t="s">
        <v>650</v>
      </c>
      <c r="Z4816" s="3" t="s">
        <v>583</v>
      </c>
      <c r="AA4816" s="3" t="s">
        <v>572</v>
      </c>
      <c r="AB4816">
        <v>0</v>
      </c>
      <c r="AC4816">
        <v>55</v>
      </c>
      <c r="AD4816">
        <v>0</v>
      </c>
      <c r="AE4816">
        <v>0</v>
      </c>
      <c r="AF4816">
        <v>0</v>
      </c>
      <c r="AG4816">
        <v>55</v>
      </c>
      <c r="AH4816">
        <v>0</v>
      </c>
      <c r="AI4816">
        <v>0</v>
      </c>
      <c r="AJ4816">
        <v>0</v>
      </c>
      <c r="AK4816">
        <v>48</v>
      </c>
      <c r="AL4816">
        <v>0</v>
      </c>
      <c r="AM4816">
        <v>0</v>
      </c>
      <c r="AN4816">
        <v>0</v>
      </c>
      <c r="AO4816">
        <v>48</v>
      </c>
      <c r="AP4816">
        <v>0</v>
      </c>
      <c r="AQ4816">
        <v>0</v>
      </c>
      <c r="AR4816">
        <v>0</v>
      </c>
      <c r="AS4816">
        <v>64</v>
      </c>
      <c r="AT4816">
        <v>0</v>
      </c>
      <c r="AU4816">
        <v>0</v>
      </c>
      <c r="AV4816">
        <v>0</v>
      </c>
      <c r="AW4816">
        <v>64</v>
      </c>
      <c r="AX4816">
        <v>0</v>
      </c>
      <c r="AY4816">
        <v>0</v>
      </c>
      <c r="AZ4816">
        <v>0</v>
      </c>
      <c r="BA4816">
        <v>42</v>
      </c>
      <c r="BB4816">
        <v>0</v>
      </c>
      <c r="BC4816">
        <v>0</v>
      </c>
      <c r="BD4816">
        <v>0</v>
      </c>
      <c r="BE4816">
        <v>42</v>
      </c>
      <c r="BF4816">
        <v>0</v>
      </c>
      <c r="BG4816">
        <v>0</v>
      </c>
      <c r="BH4816">
        <v>0</v>
      </c>
      <c r="BI4816">
        <v>73</v>
      </c>
      <c r="BJ4816">
        <v>0</v>
      </c>
      <c r="BK4816">
        <v>0</v>
      </c>
      <c r="BL4816">
        <v>0</v>
      </c>
      <c r="BM4816">
        <v>73</v>
      </c>
      <c r="BN4816">
        <v>0</v>
      </c>
      <c r="BO4816">
        <v>0</v>
      </c>
      <c r="BP4816">
        <v>0</v>
      </c>
      <c r="BQ4816">
        <v>87</v>
      </c>
      <c r="BR4816">
        <v>0</v>
      </c>
      <c r="BS4816">
        <v>0</v>
      </c>
      <c r="BT4816">
        <v>0</v>
      </c>
      <c r="BU4816">
        <v>87</v>
      </c>
      <c r="BV4816">
        <v>0</v>
      </c>
      <c r="BW4816">
        <v>0</v>
      </c>
      <c r="BX4816">
        <v>0</v>
      </c>
      <c r="BY4816">
        <v>75</v>
      </c>
      <c r="BZ4816">
        <v>0</v>
      </c>
      <c r="CA4816">
        <v>0</v>
      </c>
      <c r="CB4816">
        <v>0</v>
      </c>
      <c r="CC4816">
        <v>75</v>
      </c>
      <c r="CD4816">
        <v>0</v>
      </c>
      <c r="CE4816">
        <v>0</v>
      </c>
      <c r="CF4816">
        <v>0</v>
      </c>
      <c r="CG4816">
        <v>77</v>
      </c>
      <c r="CH4816">
        <v>0</v>
      </c>
      <c r="CI4816">
        <v>0</v>
      </c>
      <c r="CJ4816">
        <v>0</v>
      </c>
      <c r="CK4816">
        <v>77</v>
      </c>
      <c r="CL4816">
        <v>0</v>
      </c>
      <c r="CM4816">
        <v>0</v>
      </c>
      <c r="CN4816">
        <v>0</v>
      </c>
      <c r="CO4816">
        <v>21</v>
      </c>
      <c r="CP4816">
        <v>0</v>
      </c>
      <c r="CQ4816">
        <v>0</v>
      </c>
      <c r="CR4816">
        <v>0</v>
      </c>
      <c r="CS4816">
        <v>21</v>
      </c>
      <c r="CT4816">
        <v>0</v>
      </c>
      <c r="CU4816">
        <v>0</v>
      </c>
      <c r="CV4816">
        <v>0</v>
      </c>
      <c r="CW4816">
        <v>47</v>
      </c>
      <c r="CX4816">
        <v>0</v>
      </c>
      <c r="CY4816">
        <v>0</v>
      </c>
      <c r="CZ4816">
        <v>0</v>
      </c>
      <c r="DA4816">
        <v>47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3.2007500000000002</v>
      </c>
      <c r="DV4816">
        <v>0</v>
      </c>
      <c r="DW4816">
        <v>0</v>
      </c>
      <c r="DX4816">
        <v>0</v>
      </c>
      <c r="DY4816" s="4"/>
      <c r="DZ4816" s="3" t="s">
        <v>11250</v>
      </c>
      <c r="EA4816">
        <v>0</v>
      </c>
      <c r="EB4816">
        <v>0</v>
      </c>
      <c r="EC4816">
        <v>589</v>
      </c>
      <c r="ED4816">
        <v>0</v>
      </c>
      <c r="EE4816">
        <v>0</v>
      </c>
      <c r="EF4816">
        <v>589</v>
      </c>
      <c r="EG4816">
        <v>58.9</v>
      </c>
      <c r="EH4816">
        <v>0</v>
      </c>
      <c r="EI4816" s="3" t="s">
        <v>8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450</v>
      </c>
      <c r="F4817" s="3" t="s">
        <v>1451</v>
      </c>
      <c r="G4817" s="3" t="s">
        <v>1452</v>
      </c>
      <c r="H4817" s="3" t="s">
        <v>1453</v>
      </c>
      <c r="I4817" s="3" t="s">
        <v>350</v>
      </c>
      <c r="J4817" s="3" t="s">
        <v>351</v>
      </c>
      <c r="K4817" s="3" t="s">
        <v>1591</v>
      </c>
      <c r="L4817" s="3" t="s">
        <v>1592</v>
      </c>
      <c r="M4817" s="3" t="s">
        <v>565</v>
      </c>
      <c r="N4817" s="3" t="s">
        <v>603</v>
      </c>
      <c r="O4817">
        <v>5</v>
      </c>
      <c r="P4817" s="3" t="s">
        <v>5464</v>
      </c>
      <c r="Q4817" s="3" t="s">
        <v>5464</v>
      </c>
      <c r="R4817" s="3" t="s">
        <v>5464</v>
      </c>
      <c r="S4817" s="3" t="s">
        <v>1050</v>
      </c>
      <c r="T4817" s="3" t="s">
        <v>3036</v>
      </c>
      <c r="U4817" s="3" t="s">
        <v>567</v>
      </c>
      <c r="V4817" s="3" t="s">
        <v>568</v>
      </c>
      <c r="W4817" s="3" t="s">
        <v>568</v>
      </c>
      <c r="X4817" s="3" t="s">
        <v>8398</v>
      </c>
      <c r="Y4817" s="3" t="s">
        <v>571</v>
      </c>
      <c r="Z4817" s="3" t="s">
        <v>6243</v>
      </c>
      <c r="AA4817" s="3" t="s">
        <v>572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500</v>
      </c>
      <c r="BS4817">
        <v>0</v>
      </c>
      <c r="BT4817">
        <v>0</v>
      </c>
      <c r="BU4817">
        <v>50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1000</v>
      </c>
      <c r="CY4817">
        <v>0</v>
      </c>
      <c r="CZ4817">
        <v>0</v>
      </c>
      <c r="DA4817">
        <v>100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0.46250000000000002</v>
      </c>
      <c r="DV4817">
        <v>0</v>
      </c>
      <c r="DW4817">
        <v>0</v>
      </c>
      <c r="DX4817">
        <v>0</v>
      </c>
      <c r="DY4817" s="4"/>
      <c r="DZ4817" s="3" t="s">
        <v>11250</v>
      </c>
      <c r="EA4817">
        <v>0</v>
      </c>
      <c r="EB4817">
        <v>0</v>
      </c>
      <c r="EC4817">
        <v>1500</v>
      </c>
      <c r="ED4817">
        <v>0</v>
      </c>
      <c r="EE4817">
        <v>0</v>
      </c>
      <c r="EF4817">
        <v>1500</v>
      </c>
      <c r="EG4817">
        <v>750</v>
      </c>
      <c r="EH4817">
        <v>0</v>
      </c>
      <c r="EI4817" s="3" t="s">
        <v>8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732</v>
      </c>
      <c r="F4818" s="3" t="s">
        <v>1733</v>
      </c>
      <c r="G4818" s="3" t="s">
        <v>1734</v>
      </c>
      <c r="H4818" s="3" t="s">
        <v>1735</v>
      </c>
      <c r="I4818" s="3" t="s">
        <v>250</v>
      </c>
      <c r="J4818" s="3" t="s">
        <v>251</v>
      </c>
      <c r="K4818" s="3" t="s">
        <v>1591</v>
      </c>
      <c r="L4818" s="3" t="s">
        <v>1592</v>
      </c>
      <c r="M4818" s="3" t="s">
        <v>565</v>
      </c>
      <c r="N4818" s="3" t="s">
        <v>603</v>
      </c>
      <c r="O4818">
        <v>1</v>
      </c>
      <c r="P4818" s="3" t="s">
        <v>5464</v>
      </c>
      <c r="Q4818" s="3" t="s">
        <v>5464</v>
      </c>
      <c r="R4818" s="3" t="s">
        <v>5464</v>
      </c>
      <c r="S4818" s="3" t="s">
        <v>825</v>
      </c>
      <c r="T4818" s="3" t="s">
        <v>2750</v>
      </c>
      <c r="U4818" s="3" t="s">
        <v>577</v>
      </c>
      <c r="V4818" s="3" t="s">
        <v>568</v>
      </c>
      <c r="W4818" s="3" t="s">
        <v>8399</v>
      </c>
      <c r="X4818" s="3" t="s">
        <v>8400</v>
      </c>
      <c r="Y4818" s="3" t="s">
        <v>571</v>
      </c>
      <c r="Z4818" s="3" t="s">
        <v>6243</v>
      </c>
      <c r="AA4818" s="3" t="s">
        <v>572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3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1</v>
      </c>
      <c r="DG4818">
        <v>0</v>
      </c>
      <c r="DH4818">
        <v>0</v>
      </c>
      <c r="DI4818">
        <v>1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8.3155929999999998</v>
      </c>
      <c r="DV4818">
        <v>0</v>
      </c>
      <c r="DW4818">
        <v>0</v>
      </c>
      <c r="DX4818">
        <v>0</v>
      </c>
      <c r="DY4818" s="4"/>
      <c r="DZ4818" s="3" t="s">
        <v>11250</v>
      </c>
      <c r="EA4818">
        <v>0</v>
      </c>
      <c r="EB4818">
        <v>0</v>
      </c>
      <c r="EC4818">
        <v>1</v>
      </c>
      <c r="ED4818">
        <v>0</v>
      </c>
      <c r="EE4818">
        <v>0</v>
      </c>
      <c r="EF4818">
        <v>1</v>
      </c>
      <c r="EG4818">
        <v>1</v>
      </c>
      <c r="EH4818">
        <v>0</v>
      </c>
      <c r="EI4818" s="3" t="s">
        <v>8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450</v>
      </c>
      <c r="F4819" s="3" t="s">
        <v>1451</v>
      </c>
      <c r="G4819" s="3" t="s">
        <v>1452</v>
      </c>
      <c r="H4819" s="3" t="s">
        <v>1453</v>
      </c>
      <c r="I4819" s="3" t="s">
        <v>106</v>
      </c>
      <c r="J4819" s="3" t="s">
        <v>107</v>
      </c>
      <c r="K4819" s="3" t="s">
        <v>1454</v>
      </c>
      <c r="L4819" s="3" t="s">
        <v>1455</v>
      </c>
      <c r="M4819" s="3" t="s">
        <v>565</v>
      </c>
      <c r="N4819" s="3" t="s">
        <v>603</v>
      </c>
      <c r="O4819">
        <v>5</v>
      </c>
      <c r="P4819" s="3" t="s">
        <v>5464</v>
      </c>
      <c r="Q4819" s="3" t="s">
        <v>5464</v>
      </c>
      <c r="R4819" s="3" t="s">
        <v>5464</v>
      </c>
      <c r="S4819" s="3" t="s">
        <v>2581</v>
      </c>
      <c r="T4819" s="3" t="s">
        <v>3599</v>
      </c>
      <c r="U4819" s="3" t="s">
        <v>627</v>
      </c>
      <c r="V4819" s="3" t="s">
        <v>843</v>
      </c>
      <c r="W4819" s="3" t="s">
        <v>844</v>
      </c>
      <c r="X4819" s="3" t="s">
        <v>844</v>
      </c>
      <c r="Y4819" s="3" t="s">
        <v>650</v>
      </c>
      <c r="Z4819" s="3" t="s">
        <v>583</v>
      </c>
      <c r="AA4819" s="3" t="s">
        <v>572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1</v>
      </c>
      <c r="AO4819">
        <v>1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5</v>
      </c>
      <c r="DQ4819">
        <v>5</v>
      </c>
      <c r="DR4819">
        <v>0</v>
      </c>
      <c r="DS4819">
        <v>0</v>
      </c>
      <c r="DT4819">
        <v>5</v>
      </c>
      <c r="DU4819">
        <v>40</v>
      </c>
      <c r="DV4819">
        <v>0</v>
      </c>
      <c r="DW4819">
        <v>0</v>
      </c>
      <c r="DX4819">
        <v>0</v>
      </c>
      <c r="DY4819" s="4">
        <v>46295</v>
      </c>
      <c r="DZ4819" s="3" t="s">
        <v>11250</v>
      </c>
      <c r="EA4819">
        <v>0</v>
      </c>
      <c r="EB4819">
        <v>0</v>
      </c>
      <c r="EC4819">
        <v>6</v>
      </c>
      <c r="ED4819">
        <v>0</v>
      </c>
      <c r="EE4819">
        <v>0</v>
      </c>
      <c r="EF4819">
        <v>6</v>
      </c>
      <c r="EG4819">
        <v>3</v>
      </c>
      <c r="EH4819">
        <v>0</v>
      </c>
      <c r="EI4819" s="3" t="s">
        <v>8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732</v>
      </c>
      <c r="F4820" s="3" t="s">
        <v>1733</v>
      </c>
      <c r="G4820" s="3" t="s">
        <v>1734</v>
      </c>
      <c r="H4820" s="3" t="s">
        <v>1735</v>
      </c>
      <c r="I4820" s="3" t="s">
        <v>248</v>
      </c>
      <c r="J4820" s="3" t="s">
        <v>249</v>
      </c>
      <c r="K4820" s="3" t="s">
        <v>1591</v>
      </c>
      <c r="L4820" s="3" t="s">
        <v>1592</v>
      </c>
      <c r="M4820" s="3" t="s">
        <v>565</v>
      </c>
      <c r="N4820" s="3" t="s">
        <v>603</v>
      </c>
      <c r="O4820">
        <v>2</v>
      </c>
      <c r="P4820" s="3" t="s">
        <v>5464</v>
      </c>
      <c r="Q4820" s="3" t="s">
        <v>5464</v>
      </c>
      <c r="R4820" s="3" t="s">
        <v>5464</v>
      </c>
      <c r="S4820" s="3" t="s">
        <v>6318</v>
      </c>
      <c r="T4820" s="3" t="s">
        <v>6319</v>
      </c>
      <c r="U4820" s="3" t="s">
        <v>627</v>
      </c>
      <c r="V4820" s="3" t="s">
        <v>843</v>
      </c>
      <c r="W4820" s="3" t="s">
        <v>844</v>
      </c>
      <c r="X4820" s="3" t="s">
        <v>844</v>
      </c>
      <c r="Y4820" s="3" t="s">
        <v>650</v>
      </c>
      <c r="Z4820" s="3" t="s">
        <v>583</v>
      </c>
      <c r="AA4820" s="3" t="s">
        <v>572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1</v>
      </c>
      <c r="BZ4820">
        <v>0</v>
      </c>
      <c r="CA4820">
        <v>0</v>
      </c>
      <c r="CB4820">
        <v>0</v>
      </c>
      <c r="CC4820">
        <v>1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9</v>
      </c>
      <c r="DI4820">
        <v>9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3.75</v>
      </c>
      <c r="DV4820">
        <v>0</v>
      </c>
      <c r="DW4820">
        <v>0</v>
      </c>
      <c r="DX4820">
        <v>0</v>
      </c>
      <c r="DY4820" s="4"/>
      <c r="DZ4820" s="3" t="s">
        <v>11250</v>
      </c>
      <c r="EA4820">
        <v>0</v>
      </c>
      <c r="EB4820">
        <v>0</v>
      </c>
      <c r="EC4820">
        <v>10</v>
      </c>
      <c r="ED4820">
        <v>0</v>
      </c>
      <c r="EE4820">
        <v>0</v>
      </c>
      <c r="EF4820">
        <v>10</v>
      </c>
      <c r="EG4820">
        <v>5</v>
      </c>
      <c r="EH4820">
        <v>0</v>
      </c>
      <c r="EI4820" s="3" t="s">
        <v>8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450</v>
      </c>
      <c r="F4821" s="3" t="s">
        <v>1451</v>
      </c>
      <c r="G4821" s="3" t="s">
        <v>1452</v>
      </c>
      <c r="H4821" s="3" t="s">
        <v>1453</v>
      </c>
      <c r="I4821" s="3" t="s">
        <v>176</v>
      </c>
      <c r="J4821" s="3" t="s">
        <v>177</v>
      </c>
      <c r="K4821" s="3" t="s">
        <v>1454</v>
      </c>
      <c r="L4821" s="3" t="s">
        <v>1455</v>
      </c>
      <c r="M4821" s="3" t="s">
        <v>565</v>
      </c>
      <c r="N4821" s="3" t="s">
        <v>603</v>
      </c>
      <c r="O4821">
        <v>5</v>
      </c>
      <c r="P4821" s="3" t="s">
        <v>5464</v>
      </c>
      <c r="Q4821" s="3" t="s">
        <v>5464</v>
      </c>
      <c r="R4821" s="3" t="s">
        <v>5464</v>
      </c>
      <c r="S4821" s="3" t="s">
        <v>4924</v>
      </c>
      <c r="T4821" s="3" t="s">
        <v>4925</v>
      </c>
      <c r="U4821" s="3" t="s">
        <v>627</v>
      </c>
      <c r="V4821" s="3" t="s">
        <v>843</v>
      </c>
      <c r="W4821" s="3" t="s">
        <v>844</v>
      </c>
      <c r="X4821" s="3" t="s">
        <v>844</v>
      </c>
      <c r="Y4821" s="3" t="s">
        <v>650</v>
      </c>
      <c r="Z4821" s="3" t="s">
        <v>583</v>
      </c>
      <c r="AA4821" s="3" t="s">
        <v>572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2</v>
      </c>
      <c r="BE4821">
        <v>2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10</v>
      </c>
      <c r="DA4821">
        <v>1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79.95</v>
      </c>
      <c r="DV4821">
        <v>0</v>
      </c>
      <c r="DW4821">
        <v>0</v>
      </c>
      <c r="DX4821">
        <v>0</v>
      </c>
      <c r="DY4821" s="4"/>
      <c r="DZ4821" s="3" t="s">
        <v>11250</v>
      </c>
      <c r="EA4821">
        <v>0</v>
      </c>
      <c r="EB4821">
        <v>0</v>
      </c>
      <c r="EC4821">
        <v>12</v>
      </c>
      <c r="ED4821">
        <v>0</v>
      </c>
      <c r="EE4821">
        <v>0</v>
      </c>
      <c r="EF4821">
        <v>12</v>
      </c>
      <c r="EG4821">
        <v>6</v>
      </c>
      <c r="EH4821">
        <v>0</v>
      </c>
      <c r="EI4821" s="3" t="s">
        <v>8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450</v>
      </c>
      <c r="F4822" s="3" t="s">
        <v>1451</v>
      </c>
      <c r="G4822" s="3" t="s">
        <v>1452</v>
      </c>
      <c r="H4822" s="3" t="s">
        <v>1453</v>
      </c>
      <c r="I4822" s="3" t="s">
        <v>260</v>
      </c>
      <c r="J4822" s="3" t="s">
        <v>261</v>
      </c>
      <c r="K4822" s="3" t="s">
        <v>1591</v>
      </c>
      <c r="L4822" s="3" t="s">
        <v>1592</v>
      </c>
      <c r="M4822" s="3" t="s">
        <v>565</v>
      </c>
      <c r="N4822" s="3" t="s">
        <v>603</v>
      </c>
      <c r="O4822">
        <v>5</v>
      </c>
      <c r="P4822" s="3" t="s">
        <v>5464</v>
      </c>
      <c r="Q4822" s="3" t="s">
        <v>5464</v>
      </c>
      <c r="R4822" s="3" t="s">
        <v>5464</v>
      </c>
      <c r="S4822" s="3" t="s">
        <v>699</v>
      </c>
      <c r="T4822" s="3" t="s">
        <v>3285</v>
      </c>
      <c r="U4822" s="3" t="s">
        <v>567</v>
      </c>
      <c r="V4822" s="3" t="s">
        <v>568</v>
      </c>
      <c r="W4822" s="3" t="s">
        <v>568</v>
      </c>
      <c r="X4822" s="3" t="s">
        <v>8398</v>
      </c>
      <c r="Y4822" s="3" t="s">
        <v>571</v>
      </c>
      <c r="Z4822" s="3" t="s">
        <v>6242</v>
      </c>
      <c r="AA4822" s="3" t="s">
        <v>572</v>
      </c>
      <c r="AB4822">
        <v>0</v>
      </c>
      <c r="AC4822">
        <v>0</v>
      </c>
      <c r="AD4822">
        <v>12</v>
      </c>
      <c r="AE4822">
        <v>0</v>
      </c>
      <c r="AF4822">
        <v>0</v>
      </c>
      <c r="AG4822">
        <v>12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10</v>
      </c>
      <c r="BK4822">
        <v>0</v>
      </c>
      <c r="BL4822">
        <v>0</v>
      </c>
      <c r="BM4822">
        <v>1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38</v>
      </c>
      <c r="CY4822">
        <v>0</v>
      </c>
      <c r="CZ4822">
        <v>0</v>
      </c>
      <c r="DA4822">
        <v>38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.28720000000000001</v>
      </c>
      <c r="DV4822">
        <v>0</v>
      </c>
      <c r="DW4822">
        <v>0</v>
      </c>
      <c r="DX4822">
        <v>0</v>
      </c>
      <c r="DY4822" s="4"/>
      <c r="DZ4822" s="3" t="s">
        <v>11250</v>
      </c>
      <c r="EA4822">
        <v>0</v>
      </c>
      <c r="EB4822">
        <v>0</v>
      </c>
      <c r="EC4822">
        <v>60</v>
      </c>
      <c r="ED4822">
        <v>0</v>
      </c>
      <c r="EE4822">
        <v>0</v>
      </c>
      <c r="EF4822">
        <v>60</v>
      </c>
      <c r="EG4822">
        <v>20</v>
      </c>
      <c r="EH4822">
        <v>0</v>
      </c>
      <c r="EI4822" s="3" t="s">
        <v>8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450</v>
      </c>
      <c r="F4823" s="3" t="s">
        <v>1451</v>
      </c>
      <c r="G4823" s="3" t="s">
        <v>1452</v>
      </c>
      <c r="H4823" s="3" t="s">
        <v>1453</v>
      </c>
      <c r="I4823" s="3" t="s">
        <v>348</v>
      </c>
      <c r="J4823" s="3" t="s">
        <v>349</v>
      </c>
      <c r="K4823" s="3" t="s">
        <v>1591</v>
      </c>
      <c r="L4823" s="3" t="s">
        <v>1592</v>
      </c>
      <c r="M4823" s="3" t="s">
        <v>565</v>
      </c>
      <c r="N4823" s="3" t="s">
        <v>603</v>
      </c>
      <c r="O4823">
        <v>4</v>
      </c>
      <c r="P4823" s="3" t="s">
        <v>5464</v>
      </c>
      <c r="Q4823" s="3" t="s">
        <v>5464</v>
      </c>
      <c r="R4823" s="3" t="s">
        <v>5464</v>
      </c>
      <c r="S4823" s="3" t="s">
        <v>6894</v>
      </c>
      <c r="T4823" s="3" t="s">
        <v>6895</v>
      </c>
      <c r="U4823" s="3" t="s">
        <v>627</v>
      </c>
      <c r="V4823" s="3" t="s">
        <v>843</v>
      </c>
      <c r="W4823" s="3" t="s">
        <v>844</v>
      </c>
      <c r="X4823" s="3" t="s">
        <v>844</v>
      </c>
      <c r="Y4823" s="3" t="s">
        <v>571</v>
      </c>
      <c r="Z4823" s="3" t="s">
        <v>583</v>
      </c>
      <c r="AA4823" s="3" t="s">
        <v>572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20</v>
      </c>
      <c r="CS4823">
        <v>2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10</v>
      </c>
      <c r="DA4823">
        <v>1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8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42.5</v>
      </c>
      <c r="DV4823">
        <v>0</v>
      </c>
      <c r="DW4823">
        <v>0</v>
      </c>
      <c r="DX4823">
        <v>0</v>
      </c>
      <c r="DY4823" s="4"/>
      <c r="DZ4823" s="3" t="s">
        <v>11250</v>
      </c>
      <c r="EA4823">
        <v>0</v>
      </c>
      <c r="EB4823">
        <v>0</v>
      </c>
      <c r="EC4823">
        <v>30</v>
      </c>
      <c r="ED4823">
        <v>0</v>
      </c>
      <c r="EE4823">
        <v>0</v>
      </c>
      <c r="EF4823">
        <v>30</v>
      </c>
      <c r="EG4823">
        <v>15</v>
      </c>
      <c r="EH4823">
        <v>0</v>
      </c>
      <c r="EI4823" s="3" t="s">
        <v>8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450</v>
      </c>
      <c r="F4824" s="3" t="s">
        <v>1451</v>
      </c>
      <c r="G4824" s="3" t="s">
        <v>1452</v>
      </c>
      <c r="H4824" s="3" t="s">
        <v>1453</v>
      </c>
      <c r="I4824" s="3" t="s">
        <v>54</v>
      </c>
      <c r="J4824" s="3" t="s">
        <v>55</v>
      </c>
      <c r="K4824" s="3" t="s">
        <v>1454</v>
      </c>
      <c r="L4824" s="3" t="s">
        <v>1455</v>
      </c>
      <c r="M4824" s="3" t="s">
        <v>565</v>
      </c>
      <c r="N4824" s="3" t="s">
        <v>603</v>
      </c>
      <c r="O4824">
        <v>5</v>
      </c>
      <c r="P4824" s="3" t="s">
        <v>5464</v>
      </c>
      <c r="Q4824" s="3" t="s">
        <v>5464</v>
      </c>
      <c r="R4824" s="3" t="s">
        <v>5464</v>
      </c>
      <c r="S4824" s="3" t="s">
        <v>6542</v>
      </c>
      <c r="T4824" s="3" t="s">
        <v>8084</v>
      </c>
      <c r="U4824" s="3" t="s">
        <v>627</v>
      </c>
      <c r="V4824" s="3" t="s">
        <v>843</v>
      </c>
      <c r="W4824" s="3" t="s">
        <v>844</v>
      </c>
      <c r="X4824" s="3" t="s">
        <v>844</v>
      </c>
      <c r="Y4824" s="3" t="s">
        <v>650</v>
      </c>
      <c r="Z4824" s="3" t="s">
        <v>583</v>
      </c>
      <c r="AA4824" s="3" t="s">
        <v>572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3</v>
      </c>
      <c r="DA4824">
        <v>3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16.635093000000001</v>
      </c>
      <c r="DV4824">
        <v>0</v>
      </c>
      <c r="DW4824">
        <v>0</v>
      </c>
      <c r="DX4824">
        <v>0</v>
      </c>
      <c r="DY4824" s="4"/>
      <c r="DZ4824" s="3" t="s">
        <v>11250</v>
      </c>
      <c r="EA4824">
        <v>0</v>
      </c>
      <c r="EB4824">
        <v>0</v>
      </c>
      <c r="EC4824">
        <v>3</v>
      </c>
      <c r="ED4824">
        <v>0</v>
      </c>
      <c r="EE4824">
        <v>0</v>
      </c>
      <c r="EF4824">
        <v>3</v>
      </c>
      <c r="EG4824">
        <v>3</v>
      </c>
      <c r="EH4824">
        <v>0</v>
      </c>
      <c r="EI4824" s="3" t="s">
        <v>8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450</v>
      </c>
      <c r="F4825" s="3" t="s">
        <v>1451</v>
      </c>
      <c r="G4825" s="3" t="s">
        <v>1452</v>
      </c>
      <c r="H4825" s="3" t="s">
        <v>1453</v>
      </c>
      <c r="I4825" s="3" t="s">
        <v>52</v>
      </c>
      <c r="J4825" s="3" t="s">
        <v>53</v>
      </c>
      <c r="K4825" s="3" t="s">
        <v>1454</v>
      </c>
      <c r="L4825" s="3" t="s">
        <v>1455</v>
      </c>
      <c r="M4825" s="3" t="s">
        <v>565</v>
      </c>
      <c r="N4825" s="3" t="s">
        <v>603</v>
      </c>
      <c r="O4825">
        <v>5</v>
      </c>
      <c r="P4825" s="3" t="s">
        <v>5464</v>
      </c>
      <c r="Q4825" s="3" t="s">
        <v>5464</v>
      </c>
      <c r="R4825" s="3" t="s">
        <v>5464</v>
      </c>
      <c r="S4825" s="3" t="s">
        <v>10427</v>
      </c>
      <c r="T4825" s="3" t="s">
        <v>10428</v>
      </c>
      <c r="U4825" s="3" t="s">
        <v>627</v>
      </c>
      <c r="V4825" s="3" t="s">
        <v>843</v>
      </c>
      <c r="W4825" s="3" t="s">
        <v>1209</v>
      </c>
      <c r="X4825" s="3" t="s">
        <v>1209</v>
      </c>
      <c r="Y4825" s="3" t="s">
        <v>650</v>
      </c>
      <c r="Z4825" s="3" t="s">
        <v>583</v>
      </c>
      <c r="AA4825" s="3" t="s">
        <v>572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2</v>
      </c>
      <c r="CS4825">
        <v>2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12.475</v>
      </c>
      <c r="DV4825">
        <v>0</v>
      </c>
      <c r="DW4825">
        <v>0</v>
      </c>
      <c r="DX4825">
        <v>0</v>
      </c>
      <c r="DY4825" s="4"/>
      <c r="DZ4825" s="3" t="s">
        <v>11250</v>
      </c>
      <c r="EA4825">
        <v>0</v>
      </c>
      <c r="EB4825">
        <v>0</v>
      </c>
      <c r="EC4825">
        <v>2</v>
      </c>
      <c r="ED4825">
        <v>0</v>
      </c>
      <c r="EE4825">
        <v>0</v>
      </c>
      <c r="EF4825">
        <v>2</v>
      </c>
      <c r="EG4825">
        <v>2</v>
      </c>
      <c r="EH4825">
        <v>0</v>
      </c>
      <c r="EI4825" s="3" t="s">
        <v>8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450</v>
      </c>
      <c r="F4826" s="3" t="s">
        <v>1451</v>
      </c>
      <c r="G4826" s="3" t="s">
        <v>1452</v>
      </c>
      <c r="H4826" s="3" t="s">
        <v>1453</v>
      </c>
      <c r="I4826" s="3" t="s">
        <v>118</v>
      </c>
      <c r="J4826" s="3" t="s">
        <v>119</v>
      </c>
      <c r="K4826" s="3" t="s">
        <v>1454</v>
      </c>
      <c r="L4826" s="3" t="s">
        <v>1455</v>
      </c>
      <c r="M4826" s="3" t="s">
        <v>565</v>
      </c>
      <c r="N4826" s="3" t="s">
        <v>603</v>
      </c>
      <c r="O4826">
        <v>5</v>
      </c>
      <c r="P4826" s="3" t="s">
        <v>5464</v>
      </c>
      <c r="Q4826" s="3" t="s">
        <v>5464</v>
      </c>
      <c r="R4826" s="3" t="s">
        <v>5464</v>
      </c>
      <c r="S4826" s="3" t="s">
        <v>1486</v>
      </c>
      <c r="T4826" s="3" t="s">
        <v>2982</v>
      </c>
      <c r="U4826" s="3" t="s">
        <v>948</v>
      </c>
      <c r="V4826" s="3" t="s">
        <v>843</v>
      </c>
      <c r="W4826" s="3" t="s">
        <v>949</v>
      </c>
      <c r="X4826" s="3" t="s">
        <v>950</v>
      </c>
      <c r="Y4826" s="3" t="s">
        <v>650</v>
      </c>
      <c r="Z4826" s="3" t="s">
        <v>6242</v>
      </c>
      <c r="AA4826" s="3" t="s">
        <v>572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1</v>
      </c>
      <c r="CS4826">
        <v>1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64.6875</v>
      </c>
      <c r="DV4826">
        <v>0</v>
      </c>
      <c r="DW4826">
        <v>0</v>
      </c>
      <c r="DX4826">
        <v>0</v>
      </c>
      <c r="DY4826" s="4"/>
      <c r="DZ4826" s="3" t="s">
        <v>11250</v>
      </c>
      <c r="EA4826">
        <v>0</v>
      </c>
      <c r="EB4826">
        <v>0</v>
      </c>
      <c r="EC4826">
        <v>1</v>
      </c>
      <c r="ED4826">
        <v>0</v>
      </c>
      <c r="EE4826">
        <v>0</v>
      </c>
      <c r="EF4826">
        <v>1</v>
      </c>
      <c r="EG4826">
        <v>1</v>
      </c>
      <c r="EH4826">
        <v>0</v>
      </c>
      <c r="EI4826" s="3" t="s">
        <v>8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732</v>
      </c>
      <c r="F4827" s="3" t="s">
        <v>1733</v>
      </c>
      <c r="G4827" s="3" t="s">
        <v>1734</v>
      </c>
      <c r="H4827" s="3" t="s">
        <v>1735</v>
      </c>
      <c r="I4827" s="3" t="s">
        <v>180</v>
      </c>
      <c r="J4827" s="3" t="s">
        <v>181</v>
      </c>
      <c r="K4827" s="3" t="s">
        <v>600</v>
      </c>
      <c r="L4827" s="3" t="s">
        <v>1700</v>
      </c>
      <c r="M4827" s="3" t="s">
        <v>565</v>
      </c>
      <c r="N4827" s="3" t="s">
        <v>603</v>
      </c>
      <c r="O4827">
        <v>4</v>
      </c>
      <c r="P4827" s="3" t="s">
        <v>5464</v>
      </c>
      <c r="Q4827" s="3" t="s">
        <v>5464</v>
      </c>
      <c r="R4827" s="3" t="s">
        <v>5464</v>
      </c>
      <c r="S4827" s="3" t="s">
        <v>8459</v>
      </c>
      <c r="T4827" s="3" t="s">
        <v>8460</v>
      </c>
      <c r="U4827" s="3" t="s">
        <v>627</v>
      </c>
      <c r="V4827" s="3" t="s">
        <v>843</v>
      </c>
      <c r="W4827" s="3" t="s">
        <v>844</v>
      </c>
      <c r="X4827" s="3" t="s">
        <v>844</v>
      </c>
      <c r="Y4827" s="3" t="s">
        <v>571</v>
      </c>
      <c r="Z4827" s="3" t="s">
        <v>6242</v>
      </c>
      <c r="AA4827" s="3" t="s">
        <v>572</v>
      </c>
      <c r="AB4827">
        <v>30</v>
      </c>
      <c r="AC4827">
        <v>41</v>
      </c>
      <c r="AD4827">
        <v>0</v>
      </c>
      <c r="AE4827">
        <v>0</v>
      </c>
      <c r="AF4827">
        <v>0</v>
      </c>
      <c r="AG4827">
        <v>71</v>
      </c>
      <c r="AH4827">
        <v>0</v>
      </c>
      <c r="AI4827">
        <v>0</v>
      </c>
      <c r="AJ4827">
        <v>30</v>
      </c>
      <c r="AK4827">
        <v>128</v>
      </c>
      <c r="AL4827">
        <v>0</v>
      </c>
      <c r="AM4827">
        <v>0</v>
      </c>
      <c r="AN4827">
        <v>0</v>
      </c>
      <c r="AO4827">
        <v>158</v>
      </c>
      <c r="AP4827">
        <v>0</v>
      </c>
      <c r="AQ4827">
        <v>0</v>
      </c>
      <c r="AR4827">
        <v>38</v>
      </c>
      <c r="AS4827">
        <v>129</v>
      </c>
      <c r="AT4827">
        <v>0</v>
      </c>
      <c r="AU4827">
        <v>0</v>
      </c>
      <c r="AV4827">
        <v>0</v>
      </c>
      <c r="AW4827">
        <v>167</v>
      </c>
      <c r="AX4827">
        <v>0</v>
      </c>
      <c r="AY4827">
        <v>0</v>
      </c>
      <c r="AZ4827">
        <v>39</v>
      </c>
      <c r="BA4827">
        <v>91</v>
      </c>
      <c r="BB4827">
        <v>0</v>
      </c>
      <c r="BC4827">
        <v>0</v>
      </c>
      <c r="BD4827">
        <v>0</v>
      </c>
      <c r="BE4827">
        <v>130</v>
      </c>
      <c r="BF4827">
        <v>0</v>
      </c>
      <c r="BG4827">
        <v>0</v>
      </c>
      <c r="BH4827">
        <v>2</v>
      </c>
      <c r="BI4827">
        <v>0</v>
      </c>
      <c r="BJ4827">
        <v>0</v>
      </c>
      <c r="BK4827">
        <v>0</v>
      </c>
      <c r="BL4827">
        <v>0</v>
      </c>
      <c r="BM4827">
        <v>2</v>
      </c>
      <c r="BN4827">
        <v>0</v>
      </c>
      <c r="BO4827">
        <v>0</v>
      </c>
      <c r="BP4827">
        <v>2</v>
      </c>
      <c r="BQ4827">
        <v>5</v>
      </c>
      <c r="BR4827">
        <v>0</v>
      </c>
      <c r="BS4827">
        <v>0</v>
      </c>
      <c r="BT4827">
        <v>0</v>
      </c>
      <c r="BU4827">
        <v>7</v>
      </c>
      <c r="BV4827">
        <v>0</v>
      </c>
      <c r="BW4827">
        <v>0</v>
      </c>
      <c r="BX4827">
        <v>6</v>
      </c>
      <c r="BY4827">
        <v>69</v>
      </c>
      <c r="BZ4827">
        <v>0</v>
      </c>
      <c r="CA4827">
        <v>0</v>
      </c>
      <c r="CB4827">
        <v>0</v>
      </c>
      <c r="CC4827">
        <v>75</v>
      </c>
      <c r="CD4827">
        <v>0</v>
      </c>
      <c r="CE4827">
        <v>0</v>
      </c>
      <c r="CF4827">
        <v>40</v>
      </c>
      <c r="CG4827">
        <v>100</v>
      </c>
      <c r="CH4827">
        <v>0</v>
      </c>
      <c r="CI4827">
        <v>0</v>
      </c>
      <c r="CJ4827">
        <v>0</v>
      </c>
      <c r="CK4827">
        <v>140</v>
      </c>
      <c r="CL4827">
        <v>0</v>
      </c>
      <c r="CM4827">
        <v>0</v>
      </c>
      <c r="CN4827">
        <v>24</v>
      </c>
      <c r="CO4827">
        <v>160</v>
      </c>
      <c r="CP4827">
        <v>0</v>
      </c>
      <c r="CQ4827">
        <v>0</v>
      </c>
      <c r="CR4827">
        <v>0</v>
      </c>
      <c r="CS4827">
        <v>184</v>
      </c>
      <c r="CT4827">
        <v>0</v>
      </c>
      <c r="CU4827">
        <v>0</v>
      </c>
      <c r="CV4827">
        <v>41</v>
      </c>
      <c r="CW4827">
        <v>117</v>
      </c>
      <c r="CX4827">
        <v>0</v>
      </c>
      <c r="CY4827">
        <v>0</v>
      </c>
      <c r="CZ4827">
        <v>0</v>
      </c>
      <c r="DA4827">
        <v>158</v>
      </c>
      <c r="DB4827">
        <v>0</v>
      </c>
      <c r="DC4827">
        <v>0</v>
      </c>
      <c r="DD4827">
        <v>28</v>
      </c>
      <c r="DE4827">
        <v>189</v>
      </c>
      <c r="DF4827">
        <v>0</v>
      </c>
      <c r="DG4827">
        <v>0</v>
      </c>
      <c r="DH4827">
        <v>0</v>
      </c>
      <c r="DI4827">
        <v>217</v>
      </c>
      <c r="DJ4827">
        <v>0</v>
      </c>
      <c r="DK4827">
        <v>0</v>
      </c>
      <c r="DL4827">
        <v>84</v>
      </c>
      <c r="DM4827">
        <v>31</v>
      </c>
      <c r="DN4827">
        <v>0</v>
      </c>
      <c r="DO4827">
        <v>0</v>
      </c>
      <c r="DP4827">
        <v>4</v>
      </c>
      <c r="DQ4827">
        <v>119</v>
      </c>
      <c r="DR4827">
        <v>0</v>
      </c>
      <c r="DS4827">
        <v>0</v>
      </c>
      <c r="DT4827">
        <v>119</v>
      </c>
      <c r="DU4827">
        <v>7.2499999999999995E-2</v>
      </c>
      <c r="DV4827">
        <v>0</v>
      </c>
      <c r="DW4827">
        <v>0</v>
      </c>
      <c r="DX4827">
        <v>0</v>
      </c>
      <c r="DY4827" s="4">
        <v>47026</v>
      </c>
      <c r="DZ4827" s="3" t="s">
        <v>11250</v>
      </c>
      <c r="EA4827">
        <v>0</v>
      </c>
      <c r="EB4827">
        <v>0</v>
      </c>
      <c r="EC4827">
        <v>1428</v>
      </c>
      <c r="ED4827">
        <v>0</v>
      </c>
      <c r="EE4827">
        <v>0</v>
      </c>
      <c r="EF4827">
        <v>1428</v>
      </c>
      <c r="EG4827">
        <v>119</v>
      </c>
      <c r="EH4827">
        <v>0</v>
      </c>
      <c r="EI4827" s="3" t="s">
        <v>8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805</v>
      </c>
      <c r="F4828" s="3" t="s">
        <v>1806</v>
      </c>
      <c r="G4828" s="3" t="s">
        <v>1807</v>
      </c>
      <c r="H4828" s="3" t="s">
        <v>1808</v>
      </c>
      <c r="I4828" s="3" t="s">
        <v>102</v>
      </c>
      <c r="J4828" s="3" t="s">
        <v>103</v>
      </c>
      <c r="K4828" s="3" t="s">
        <v>1454</v>
      </c>
      <c r="L4828" s="3" t="s">
        <v>1455</v>
      </c>
      <c r="M4828" s="3" t="s">
        <v>565</v>
      </c>
      <c r="N4828" s="3" t="s">
        <v>603</v>
      </c>
      <c r="O4828">
        <v>4</v>
      </c>
      <c r="P4828" s="3" t="s">
        <v>5464</v>
      </c>
      <c r="Q4828" s="3" t="s">
        <v>5464</v>
      </c>
      <c r="R4828" s="3" t="s">
        <v>5464</v>
      </c>
      <c r="S4828" s="3" t="s">
        <v>1078</v>
      </c>
      <c r="T4828" s="3" t="s">
        <v>3109</v>
      </c>
      <c r="U4828" s="3" t="s">
        <v>580</v>
      </c>
      <c r="V4828" s="3" t="s">
        <v>568</v>
      </c>
      <c r="W4828" s="3" t="s">
        <v>568</v>
      </c>
      <c r="X4828" s="3" t="s">
        <v>8398</v>
      </c>
      <c r="Y4828" s="3" t="s">
        <v>571</v>
      </c>
      <c r="Z4828" s="3" t="s">
        <v>583</v>
      </c>
      <c r="AA4828" s="3" t="s">
        <v>572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1</v>
      </c>
      <c r="AK4828">
        <v>4</v>
      </c>
      <c r="AL4828">
        <v>0</v>
      </c>
      <c r="AM4828">
        <v>0</v>
      </c>
      <c r="AN4828">
        <v>0</v>
      </c>
      <c r="AO4828">
        <v>5</v>
      </c>
      <c r="AP4828">
        <v>0</v>
      </c>
      <c r="AQ4828">
        <v>0</v>
      </c>
      <c r="AR4828">
        <v>0</v>
      </c>
      <c r="AS4828">
        <v>7</v>
      </c>
      <c r="AT4828">
        <v>0</v>
      </c>
      <c r="AU4828">
        <v>0</v>
      </c>
      <c r="AV4828">
        <v>0</v>
      </c>
      <c r="AW4828">
        <v>7</v>
      </c>
      <c r="AX4828">
        <v>0</v>
      </c>
      <c r="AY4828">
        <v>0</v>
      </c>
      <c r="AZ4828">
        <v>2</v>
      </c>
      <c r="BA4828">
        <v>1</v>
      </c>
      <c r="BB4828">
        <v>0</v>
      </c>
      <c r="BC4828">
        <v>0</v>
      </c>
      <c r="BD4828">
        <v>0</v>
      </c>
      <c r="BE4828">
        <v>3</v>
      </c>
      <c r="BF4828">
        <v>0</v>
      </c>
      <c r="BG4828">
        <v>0</v>
      </c>
      <c r="BH4828">
        <v>1</v>
      </c>
      <c r="BI4828">
        <v>1</v>
      </c>
      <c r="BJ4828">
        <v>0</v>
      </c>
      <c r="BK4828">
        <v>0</v>
      </c>
      <c r="BL4828">
        <v>0</v>
      </c>
      <c r="BM4828">
        <v>2</v>
      </c>
      <c r="BN4828">
        <v>0</v>
      </c>
      <c r="BO4828">
        <v>0</v>
      </c>
      <c r="BP4828">
        <v>2</v>
      </c>
      <c r="BQ4828">
        <v>1</v>
      </c>
      <c r="BR4828">
        <v>0</v>
      </c>
      <c r="BS4828">
        <v>0</v>
      </c>
      <c r="BT4828">
        <v>0</v>
      </c>
      <c r="BU4828">
        <v>3</v>
      </c>
      <c r="BV4828">
        <v>0</v>
      </c>
      <c r="BW4828">
        <v>0</v>
      </c>
      <c r="BX4828">
        <v>4</v>
      </c>
      <c r="BY4828">
        <v>10</v>
      </c>
      <c r="BZ4828">
        <v>0</v>
      </c>
      <c r="CA4828">
        <v>0</v>
      </c>
      <c r="CB4828">
        <v>0</v>
      </c>
      <c r="CC4828">
        <v>14</v>
      </c>
      <c r="CD4828">
        <v>0</v>
      </c>
      <c r="CE4828">
        <v>0</v>
      </c>
      <c r="CF4828">
        <v>0</v>
      </c>
      <c r="CG4828">
        <v>5</v>
      </c>
      <c r="CH4828">
        <v>0</v>
      </c>
      <c r="CI4828">
        <v>0</v>
      </c>
      <c r="CJ4828">
        <v>0</v>
      </c>
      <c r="CK4828">
        <v>5</v>
      </c>
      <c r="CL4828">
        <v>0</v>
      </c>
      <c r="CM4828">
        <v>0</v>
      </c>
      <c r="CN4828">
        <v>7</v>
      </c>
      <c r="CO4828">
        <v>6</v>
      </c>
      <c r="CP4828">
        <v>0</v>
      </c>
      <c r="CQ4828">
        <v>0</v>
      </c>
      <c r="CR4828">
        <v>0</v>
      </c>
      <c r="CS4828">
        <v>13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5.3374959999999998</v>
      </c>
      <c r="DV4828">
        <v>0</v>
      </c>
      <c r="DW4828">
        <v>0</v>
      </c>
      <c r="DX4828">
        <v>0</v>
      </c>
      <c r="DY4828" s="4"/>
      <c r="DZ4828" s="3" t="s">
        <v>11250</v>
      </c>
      <c r="EA4828">
        <v>0</v>
      </c>
      <c r="EB4828">
        <v>0</v>
      </c>
      <c r="EC4828">
        <v>52</v>
      </c>
      <c r="ED4828">
        <v>0</v>
      </c>
      <c r="EE4828">
        <v>0</v>
      </c>
      <c r="EF4828">
        <v>52</v>
      </c>
      <c r="EG4828">
        <v>6.5</v>
      </c>
      <c r="EH4828">
        <v>0</v>
      </c>
      <c r="EI4828" s="3" t="s">
        <v>8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450</v>
      </c>
      <c r="F4829" s="3" t="s">
        <v>1451</v>
      </c>
      <c r="G4829" s="3" t="s">
        <v>1452</v>
      </c>
      <c r="H4829" s="3" t="s">
        <v>1453</v>
      </c>
      <c r="I4829" s="3" t="s">
        <v>282</v>
      </c>
      <c r="J4829" s="3" t="s">
        <v>283</v>
      </c>
      <c r="K4829" s="3" t="s">
        <v>1591</v>
      </c>
      <c r="L4829" s="3" t="s">
        <v>1592</v>
      </c>
      <c r="M4829" s="3" t="s">
        <v>565</v>
      </c>
      <c r="N4829" s="3" t="s">
        <v>603</v>
      </c>
      <c r="O4829">
        <v>5</v>
      </c>
      <c r="P4829" s="3" t="s">
        <v>5464</v>
      </c>
      <c r="Q4829" s="3" t="s">
        <v>5464</v>
      </c>
      <c r="R4829" s="3" t="s">
        <v>5464</v>
      </c>
      <c r="S4829" s="3" t="s">
        <v>1660</v>
      </c>
      <c r="T4829" s="3" t="s">
        <v>3958</v>
      </c>
      <c r="U4829" s="3" t="s">
        <v>948</v>
      </c>
      <c r="V4829" s="3" t="s">
        <v>843</v>
      </c>
      <c r="W4829" s="3" t="s">
        <v>949</v>
      </c>
      <c r="X4829" s="3" t="s">
        <v>950</v>
      </c>
      <c r="Y4829" s="3" t="s">
        <v>650</v>
      </c>
      <c r="Z4829" s="3" t="s">
        <v>583</v>
      </c>
      <c r="AA4829" s="3" t="s">
        <v>572</v>
      </c>
      <c r="AB4829">
        <v>0</v>
      </c>
      <c r="AC4829">
        <v>0</v>
      </c>
      <c r="AD4829">
        <v>2</v>
      </c>
      <c r="AE4829">
        <v>0</v>
      </c>
      <c r="AF4829">
        <v>0</v>
      </c>
      <c r="AG4829">
        <v>2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3</v>
      </c>
      <c r="DQ4829">
        <v>3</v>
      </c>
      <c r="DR4829">
        <v>0</v>
      </c>
      <c r="DS4829">
        <v>0</v>
      </c>
      <c r="DT4829">
        <v>3</v>
      </c>
      <c r="DU4829">
        <v>29.75</v>
      </c>
      <c r="DV4829">
        <v>0</v>
      </c>
      <c r="DW4829">
        <v>0</v>
      </c>
      <c r="DX4829">
        <v>0</v>
      </c>
      <c r="DY4829" s="4">
        <v>46022</v>
      </c>
      <c r="DZ4829" s="3" t="s">
        <v>11250</v>
      </c>
      <c r="EA4829">
        <v>0</v>
      </c>
      <c r="EB4829">
        <v>0</v>
      </c>
      <c r="EC4829">
        <v>5</v>
      </c>
      <c r="ED4829">
        <v>0</v>
      </c>
      <c r="EE4829">
        <v>0</v>
      </c>
      <c r="EF4829">
        <v>5</v>
      </c>
      <c r="EG4829">
        <v>2.5</v>
      </c>
      <c r="EH4829">
        <v>0</v>
      </c>
      <c r="EI4829" s="3" t="s">
        <v>8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450</v>
      </c>
      <c r="F4830" s="3" t="s">
        <v>1451</v>
      </c>
      <c r="G4830" s="3" t="s">
        <v>1452</v>
      </c>
      <c r="H4830" s="3" t="s">
        <v>1453</v>
      </c>
      <c r="I4830" s="3" t="s">
        <v>48</v>
      </c>
      <c r="J4830" s="3" t="s">
        <v>49</v>
      </c>
      <c r="K4830" s="3" t="s">
        <v>1454</v>
      </c>
      <c r="L4830" s="3" t="s">
        <v>1455</v>
      </c>
      <c r="M4830" s="3" t="s">
        <v>565</v>
      </c>
      <c r="N4830" s="3" t="s">
        <v>603</v>
      </c>
      <c r="O4830">
        <v>2</v>
      </c>
      <c r="P4830" s="3" t="s">
        <v>5464</v>
      </c>
      <c r="Q4830" s="3" t="s">
        <v>5464</v>
      </c>
      <c r="R4830" s="3" t="s">
        <v>5464</v>
      </c>
      <c r="S4830" s="3" t="s">
        <v>1191</v>
      </c>
      <c r="T4830" s="3" t="s">
        <v>3075</v>
      </c>
      <c r="U4830" s="3" t="s">
        <v>627</v>
      </c>
      <c r="V4830" s="3" t="s">
        <v>843</v>
      </c>
      <c r="W4830" s="3" t="s">
        <v>844</v>
      </c>
      <c r="X4830" s="3" t="s">
        <v>844</v>
      </c>
      <c r="Y4830" s="3" t="s">
        <v>571</v>
      </c>
      <c r="Z4830" s="3" t="s">
        <v>6243</v>
      </c>
      <c r="AA4830" s="3" t="s">
        <v>572</v>
      </c>
      <c r="AB4830">
        <v>0</v>
      </c>
      <c r="AC4830">
        <v>1</v>
      </c>
      <c r="AD4830">
        <v>0</v>
      </c>
      <c r="AE4830">
        <v>0</v>
      </c>
      <c r="AF4830">
        <v>75</v>
      </c>
      <c r="AG4830">
        <v>76</v>
      </c>
      <c r="AH4830">
        <v>0</v>
      </c>
      <c r="AI4830">
        <v>153</v>
      </c>
      <c r="AJ4830">
        <v>0</v>
      </c>
      <c r="AK4830">
        <v>1</v>
      </c>
      <c r="AL4830">
        <v>199</v>
      </c>
      <c r="AM4830">
        <v>0</v>
      </c>
      <c r="AN4830">
        <v>0</v>
      </c>
      <c r="AO4830">
        <v>200</v>
      </c>
      <c r="AP4830">
        <v>0</v>
      </c>
      <c r="AQ4830">
        <v>0</v>
      </c>
      <c r="AR4830">
        <v>0</v>
      </c>
      <c r="AS4830">
        <v>0</v>
      </c>
      <c r="AT4830">
        <v>2</v>
      </c>
      <c r="AU4830">
        <v>0</v>
      </c>
      <c r="AV4830">
        <v>0</v>
      </c>
      <c r="AW4830">
        <v>2</v>
      </c>
      <c r="AX4830">
        <v>0</v>
      </c>
      <c r="AY4830">
        <v>0</v>
      </c>
      <c r="AZ4830">
        <v>0</v>
      </c>
      <c r="BA4830">
        <v>0</v>
      </c>
      <c r="BB4830">
        <v>198</v>
      </c>
      <c r="BC4830">
        <v>0</v>
      </c>
      <c r="BD4830">
        <v>0</v>
      </c>
      <c r="BE4830">
        <v>198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40</v>
      </c>
      <c r="CI4830">
        <v>0</v>
      </c>
      <c r="CJ4830">
        <v>0</v>
      </c>
      <c r="CK4830">
        <v>4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60</v>
      </c>
      <c r="DG4830">
        <v>0</v>
      </c>
      <c r="DH4830">
        <v>0</v>
      </c>
      <c r="DI4830">
        <v>6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.62</v>
      </c>
      <c r="DV4830">
        <v>0</v>
      </c>
      <c r="DW4830">
        <v>0</v>
      </c>
      <c r="DX4830">
        <v>0</v>
      </c>
      <c r="DY4830" s="4"/>
      <c r="DZ4830" s="3" t="s">
        <v>11250</v>
      </c>
      <c r="EA4830">
        <v>0</v>
      </c>
      <c r="EB4830">
        <v>0</v>
      </c>
      <c r="EC4830">
        <v>576</v>
      </c>
      <c r="ED4830">
        <v>0</v>
      </c>
      <c r="EE4830">
        <v>0</v>
      </c>
      <c r="EF4830">
        <v>576</v>
      </c>
      <c r="EG4830">
        <v>96</v>
      </c>
      <c r="EH4830">
        <v>0</v>
      </c>
      <c r="EI4830" s="3" t="s">
        <v>8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450</v>
      </c>
      <c r="F4831" s="3" t="s">
        <v>1451</v>
      </c>
      <c r="G4831" s="3" t="s">
        <v>1452</v>
      </c>
      <c r="H4831" s="3" t="s">
        <v>1453</v>
      </c>
      <c r="I4831" s="3" t="s">
        <v>37</v>
      </c>
      <c r="J4831" s="3" t="s">
        <v>38</v>
      </c>
      <c r="K4831" s="3" t="s">
        <v>1454</v>
      </c>
      <c r="L4831" s="3" t="s">
        <v>1455</v>
      </c>
      <c r="M4831" s="3" t="s">
        <v>565</v>
      </c>
      <c r="N4831" s="3" t="s">
        <v>603</v>
      </c>
      <c r="O4831">
        <v>4</v>
      </c>
      <c r="P4831" s="3" t="s">
        <v>5464</v>
      </c>
      <c r="Q4831" s="3" t="s">
        <v>5464</v>
      </c>
      <c r="R4831" s="3" t="s">
        <v>5464</v>
      </c>
      <c r="S4831" s="3" t="s">
        <v>1419</v>
      </c>
      <c r="T4831" s="3" t="s">
        <v>3022</v>
      </c>
      <c r="U4831" s="3" t="s">
        <v>577</v>
      </c>
      <c r="V4831" s="3" t="s">
        <v>568</v>
      </c>
      <c r="W4831" s="3" t="s">
        <v>568</v>
      </c>
      <c r="X4831" s="3" t="s">
        <v>8398</v>
      </c>
      <c r="Y4831" s="3" t="s">
        <v>650</v>
      </c>
      <c r="Z4831" s="3" t="s">
        <v>6243</v>
      </c>
      <c r="AA4831" s="3" t="s">
        <v>572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1</v>
      </c>
      <c r="CA4831">
        <v>0</v>
      </c>
      <c r="CB4831">
        <v>0</v>
      </c>
      <c r="CC4831">
        <v>1</v>
      </c>
      <c r="CD4831">
        <v>0</v>
      </c>
      <c r="CE4831">
        <v>0</v>
      </c>
      <c r="CF4831">
        <v>0</v>
      </c>
      <c r="CG4831">
        <v>0</v>
      </c>
      <c r="CH4831">
        <v>2</v>
      </c>
      <c r="CI4831">
        <v>0</v>
      </c>
      <c r="CJ4831">
        <v>0</v>
      </c>
      <c r="CK4831">
        <v>2</v>
      </c>
      <c r="CL4831">
        <v>0</v>
      </c>
      <c r="CM4831">
        <v>0</v>
      </c>
      <c r="CN4831">
        <v>0</v>
      </c>
      <c r="CO4831">
        <v>0</v>
      </c>
      <c r="CP4831">
        <v>5</v>
      </c>
      <c r="CQ4831">
        <v>0</v>
      </c>
      <c r="CR4831">
        <v>0</v>
      </c>
      <c r="CS4831">
        <v>5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1E-4</v>
      </c>
      <c r="DV4831">
        <v>0</v>
      </c>
      <c r="DW4831">
        <v>0</v>
      </c>
      <c r="DX4831">
        <v>0</v>
      </c>
      <c r="DY4831" s="4"/>
      <c r="DZ4831" s="3" t="s">
        <v>11250</v>
      </c>
      <c r="EA4831">
        <v>0</v>
      </c>
      <c r="EB4831">
        <v>0</v>
      </c>
      <c r="EC4831">
        <v>8</v>
      </c>
      <c r="ED4831">
        <v>0</v>
      </c>
      <c r="EE4831">
        <v>0</v>
      </c>
      <c r="EF4831">
        <v>8</v>
      </c>
      <c r="EG4831">
        <v>2.6666669999999999</v>
      </c>
      <c r="EH4831">
        <v>0</v>
      </c>
      <c r="EI4831" s="3" t="s">
        <v>8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596</v>
      </c>
      <c r="F4832" s="3" t="s">
        <v>597</v>
      </c>
      <c r="G4832" s="3" t="s">
        <v>1226</v>
      </c>
      <c r="H4832" s="3" t="s">
        <v>187</v>
      </c>
      <c r="I4832" s="3" t="s">
        <v>186</v>
      </c>
      <c r="J4832" s="3" t="s">
        <v>187</v>
      </c>
      <c r="K4832" s="3" t="s">
        <v>600</v>
      </c>
      <c r="L4832" s="3" t="s">
        <v>601</v>
      </c>
      <c r="M4832" s="3" t="s">
        <v>565</v>
      </c>
      <c r="N4832" s="3" t="s">
        <v>602</v>
      </c>
      <c r="O4832">
        <v>5</v>
      </c>
      <c r="P4832" s="3" t="s">
        <v>5464</v>
      </c>
      <c r="Q4832" s="3" t="s">
        <v>5464</v>
      </c>
      <c r="R4832" s="3" t="s">
        <v>5464</v>
      </c>
      <c r="S4832" s="3" t="s">
        <v>10725</v>
      </c>
      <c r="T4832" s="3" t="s">
        <v>10726</v>
      </c>
      <c r="U4832" s="3" t="s">
        <v>948</v>
      </c>
      <c r="V4832" s="3" t="s">
        <v>843</v>
      </c>
      <c r="W4832" s="3" t="s">
        <v>949</v>
      </c>
      <c r="X4832" s="3" t="s">
        <v>950</v>
      </c>
      <c r="Y4832" s="3" t="s">
        <v>650</v>
      </c>
      <c r="Z4832" s="3" t="s">
        <v>583</v>
      </c>
      <c r="AA4832" s="3" t="s">
        <v>572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1</v>
      </c>
      <c r="CG4832">
        <v>31</v>
      </c>
      <c r="CH4832">
        <v>0</v>
      </c>
      <c r="CI4832">
        <v>0</v>
      </c>
      <c r="CJ4832">
        <v>0</v>
      </c>
      <c r="CK4832">
        <v>32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34</v>
      </c>
      <c r="CX4832">
        <v>0</v>
      </c>
      <c r="CY4832">
        <v>0</v>
      </c>
      <c r="CZ4832">
        <v>0</v>
      </c>
      <c r="DA4832">
        <v>34</v>
      </c>
      <c r="DB4832">
        <v>0</v>
      </c>
      <c r="DC4832">
        <v>0</v>
      </c>
      <c r="DD4832">
        <v>3</v>
      </c>
      <c r="DE4832">
        <v>31</v>
      </c>
      <c r="DF4832">
        <v>0</v>
      </c>
      <c r="DG4832">
        <v>0</v>
      </c>
      <c r="DH4832">
        <v>1</v>
      </c>
      <c r="DI4832">
        <v>35</v>
      </c>
      <c r="DJ4832">
        <v>0</v>
      </c>
      <c r="DK4832">
        <v>0</v>
      </c>
      <c r="DL4832">
        <v>0</v>
      </c>
      <c r="DM4832">
        <v>174</v>
      </c>
      <c r="DN4832">
        <v>0</v>
      </c>
      <c r="DO4832">
        <v>0</v>
      </c>
      <c r="DP4832">
        <v>0</v>
      </c>
      <c r="DQ4832">
        <v>174</v>
      </c>
      <c r="DR4832">
        <v>0</v>
      </c>
      <c r="DS4832">
        <v>0</v>
      </c>
      <c r="DT4832">
        <v>174</v>
      </c>
      <c r="DU4832">
        <v>18.75</v>
      </c>
      <c r="DV4832">
        <v>0</v>
      </c>
      <c r="DW4832">
        <v>0</v>
      </c>
      <c r="DX4832">
        <v>0</v>
      </c>
      <c r="DY4832" s="4">
        <v>46270</v>
      </c>
      <c r="DZ4832" s="3" t="s">
        <v>11250</v>
      </c>
      <c r="EA4832">
        <v>0</v>
      </c>
      <c r="EB4832">
        <v>0</v>
      </c>
      <c r="EC4832">
        <v>275</v>
      </c>
      <c r="ED4832">
        <v>0</v>
      </c>
      <c r="EE4832">
        <v>0</v>
      </c>
      <c r="EF4832">
        <v>275</v>
      </c>
      <c r="EG4832">
        <v>68.75</v>
      </c>
      <c r="EH4832">
        <v>0</v>
      </c>
      <c r="EI4832" s="3" t="s">
        <v>8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450</v>
      </c>
      <c r="F4833" s="3" t="s">
        <v>1451</v>
      </c>
      <c r="G4833" s="3" t="s">
        <v>1452</v>
      </c>
      <c r="H4833" s="3" t="s">
        <v>1453</v>
      </c>
      <c r="I4833" s="3" t="s">
        <v>238</v>
      </c>
      <c r="J4833" s="3" t="s">
        <v>239</v>
      </c>
      <c r="K4833" s="3" t="s">
        <v>1591</v>
      </c>
      <c r="L4833" s="3" t="s">
        <v>1592</v>
      </c>
      <c r="M4833" s="3" t="s">
        <v>565</v>
      </c>
      <c r="N4833" s="3" t="s">
        <v>603</v>
      </c>
      <c r="O4833">
        <v>5</v>
      </c>
      <c r="P4833" s="3" t="s">
        <v>5464</v>
      </c>
      <c r="Q4833" s="3" t="s">
        <v>5464</v>
      </c>
      <c r="R4833" s="3" t="s">
        <v>5464</v>
      </c>
      <c r="S4833" s="3" t="s">
        <v>1538</v>
      </c>
      <c r="T4833" s="3" t="s">
        <v>3970</v>
      </c>
      <c r="U4833" s="3" t="s">
        <v>627</v>
      </c>
      <c r="V4833" s="3" t="s">
        <v>843</v>
      </c>
      <c r="W4833" s="3" t="s">
        <v>844</v>
      </c>
      <c r="X4833" s="3" t="s">
        <v>844</v>
      </c>
      <c r="Y4833" s="3" t="s">
        <v>650</v>
      </c>
      <c r="Z4833" s="3" t="s">
        <v>583</v>
      </c>
      <c r="AA4833" s="3" t="s">
        <v>572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1</v>
      </c>
      <c r="DI4833">
        <v>1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427.61216000000002</v>
      </c>
      <c r="DV4833">
        <v>0</v>
      </c>
      <c r="DW4833">
        <v>0</v>
      </c>
      <c r="DX4833">
        <v>0</v>
      </c>
      <c r="DY4833" s="4"/>
      <c r="DZ4833" s="3" t="s">
        <v>11250</v>
      </c>
      <c r="EA4833">
        <v>0</v>
      </c>
      <c r="EB4833">
        <v>0</v>
      </c>
      <c r="EC4833">
        <v>1</v>
      </c>
      <c r="ED4833">
        <v>0</v>
      </c>
      <c r="EE4833">
        <v>0</v>
      </c>
      <c r="EF4833">
        <v>1</v>
      </c>
      <c r="EG4833">
        <v>1</v>
      </c>
      <c r="EH4833">
        <v>0</v>
      </c>
      <c r="EI4833" s="3" t="s">
        <v>8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696</v>
      </c>
      <c r="F4834" s="3" t="s">
        <v>1697</v>
      </c>
      <c r="G4834" s="3" t="s">
        <v>1698</v>
      </c>
      <c r="H4834" s="3" t="s">
        <v>1699</v>
      </c>
      <c r="I4834" s="3" t="s">
        <v>100</v>
      </c>
      <c r="J4834" s="3" t="s">
        <v>101</v>
      </c>
      <c r="K4834" s="3" t="s">
        <v>1454</v>
      </c>
      <c r="L4834" s="3" t="s">
        <v>1455</v>
      </c>
      <c r="M4834" s="3" t="s">
        <v>565</v>
      </c>
      <c r="N4834" s="3" t="s">
        <v>603</v>
      </c>
      <c r="O4834">
        <v>5</v>
      </c>
      <c r="P4834" s="3" t="s">
        <v>5464</v>
      </c>
      <c r="Q4834" s="3" t="s">
        <v>5464</v>
      </c>
      <c r="R4834" s="3" t="s">
        <v>5464</v>
      </c>
      <c r="S4834" s="3" t="s">
        <v>1048</v>
      </c>
      <c r="T4834" s="3" t="s">
        <v>7999</v>
      </c>
      <c r="U4834" s="3" t="s">
        <v>577</v>
      </c>
      <c r="V4834" s="3" t="s">
        <v>568</v>
      </c>
      <c r="W4834" s="3" t="s">
        <v>8399</v>
      </c>
      <c r="X4834" s="3" t="s">
        <v>8400</v>
      </c>
      <c r="Y4834" s="3" t="s">
        <v>571</v>
      </c>
      <c r="Z4834" s="3" t="s">
        <v>6243</v>
      </c>
      <c r="AA4834" s="3" t="s">
        <v>572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1</v>
      </c>
      <c r="BS4834">
        <v>0</v>
      </c>
      <c r="BT4834">
        <v>0</v>
      </c>
      <c r="BU4834">
        <v>1</v>
      </c>
      <c r="BV4834">
        <v>0</v>
      </c>
      <c r="BW4834">
        <v>0</v>
      </c>
      <c r="BX4834">
        <v>0</v>
      </c>
      <c r="BY4834">
        <v>0</v>
      </c>
      <c r="BZ4834">
        <v>2</v>
      </c>
      <c r="CA4834">
        <v>0</v>
      </c>
      <c r="CB4834">
        <v>0</v>
      </c>
      <c r="CC4834">
        <v>2</v>
      </c>
      <c r="CD4834">
        <v>0</v>
      </c>
      <c r="CE4834">
        <v>0</v>
      </c>
      <c r="CF4834">
        <v>0</v>
      </c>
      <c r="CG4834">
        <v>0</v>
      </c>
      <c r="CH4834">
        <v>2</v>
      </c>
      <c r="CI4834">
        <v>0</v>
      </c>
      <c r="CJ4834">
        <v>0</v>
      </c>
      <c r="CK4834">
        <v>2</v>
      </c>
      <c r="CL4834">
        <v>0</v>
      </c>
      <c r="CM4834">
        <v>0</v>
      </c>
      <c r="CN4834">
        <v>0</v>
      </c>
      <c r="CO4834">
        <v>0</v>
      </c>
      <c r="CP4834">
        <v>1</v>
      </c>
      <c r="CQ4834">
        <v>0</v>
      </c>
      <c r="CR4834">
        <v>0</v>
      </c>
      <c r="CS4834">
        <v>1</v>
      </c>
      <c r="CT4834">
        <v>0</v>
      </c>
      <c r="CU4834">
        <v>0</v>
      </c>
      <c r="CV4834">
        <v>0</v>
      </c>
      <c r="CW4834">
        <v>0</v>
      </c>
      <c r="CX4834">
        <v>1</v>
      </c>
      <c r="CY4834">
        <v>0</v>
      </c>
      <c r="CZ4834">
        <v>0</v>
      </c>
      <c r="DA4834">
        <v>1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137.69123999999999</v>
      </c>
      <c r="DV4834">
        <v>0</v>
      </c>
      <c r="DW4834">
        <v>0</v>
      </c>
      <c r="DX4834">
        <v>0</v>
      </c>
      <c r="DY4834" s="4"/>
      <c r="DZ4834" s="3" t="s">
        <v>11250</v>
      </c>
      <c r="EA4834">
        <v>0</v>
      </c>
      <c r="EB4834">
        <v>0</v>
      </c>
      <c r="EC4834">
        <v>7</v>
      </c>
      <c r="ED4834">
        <v>0</v>
      </c>
      <c r="EE4834">
        <v>0</v>
      </c>
      <c r="EF4834">
        <v>7</v>
      </c>
      <c r="EG4834">
        <v>1.4</v>
      </c>
      <c r="EH4834">
        <v>0</v>
      </c>
      <c r="EI4834" s="3" t="s">
        <v>8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450</v>
      </c>
      <c r="F4835" s="3" t="s">
        <v>1451</v>
      </c>
      <c r="G4835" s="3" t="s">
        <v>1452</v>
      </c>
      <c r="H4835" s="3" t="s">
        <v>1453</v>
      </c>
      <c r="I4835" s="3" t="s">
        <v>432</v>
      </c>
      <c r="J4835" s="3" t="s">
        <v>433</v>
      </c>
      <c r="K4835" s="3" t="s">
        <v>1591</v>
      </c>
      <c r="L4835" s="3" t="s">
        <v>1592</v>
      </c>
      <c r="M4835" s="3" t="s">
        <v>565</v>
      </c>
      <c r="N4835" s="3" t="s">
        <v>603</v>
      </c>
      <c r="O4835">
        <v>5</v>
      </c>
      <c r="P4835" s="3" t="s">
        <v>5464</v>
      </c>
      <c r="Q4835" s="3" t="s">
        <v>5464</v>
      </c>
      <c r="R4835" s="3" t="s">
        <v>5464</v>
      </c>
      <c r="S4835" s="3" t="s">
        <v>1523</v>
      </c>
      <c r="T4835" s="3" t="s">
        <v>2944</v>
      </c>
      <c r="U4835" s="3" t="s">
        <v>765</v>
      </c>
      <c r="V4835" s="3" t="s">
        <v>568</v>
      </c>
      <c r="W4835" s="3" t="s">
        <v>8407</v>
      </c>
      <c r="X4835" s="3" t="s">
        <v>8408</v>
      </c>
      <c r="Y4835" s="3" t="s">
        <v>650</v>
      </c>
      <c r="Z4835" s="3" t="s">
        <v>6243</v>
      </c>
      <c r="AA4835" s="3" t="s">
        <v>572</v>
      </c>
      <c r="AB4835">
        <v>0</v>
      </c>
      <c r="AC4835">
        <v>60</v>
      </c>
      <c r="AD4835">
        <v>810</v>
      </c>
      <c r="AE4835">
        <v>0</v>
      </c>
      <c r="AF4835">
        <v>0</v>
      </c>
      <c r="AG4835">
        <v>870</v>
      </c>
      <c r="AH4835">
        <v>0</v>
      </c>
      <c r="AI4835">
        <v>0</v>
      </c>
      <c r="AJ4835">
        <v>0</v>
      </c>
      <c r="AK4835">
        <v>0</v>
      </c>
      <c r="AL4835">
        <v>1080</v>
      </c>
      <c r="AM4835">
        <v>0</v>
      </c>
      <c r="AN4835">
        <v>0</v>
      </c>
      <c r="AO4835">
        <v>1080</v>
      </c>
      <c r="AP4835">
        <v>0</v>
      </c>
      <c r="AQ4835">
        <v>0</v>
      </c>
      <c r="AR4835">
        <v>0</v>
      </c>
      <c r="AS4835">
        <v>0</v>
      </c>
      <c r="AT4835">
        <v>810</v>
      </c>
      <c r="AU4835">
        <v>0</v>
      </c>
      <c r="AV4835">
        <v>0</v>
      </c>
      <c r="AW4835">
        <v>810</v>
      </c>
      <c r="AX4835">
        <v>0</v>
      </c>
      <c r="AY4835">
        <v>0</v>
      </c>
      <c r="AZ4835">
        <v>0</v>
      </c>
      <c r="BA4835">
        <v>0</v>
      </c>
      <c r="BB4835">
        <v>660</v>
      </c>
      <c r="BC4835">
        <v>0</v>
      </c>
      <c r="BD4835">
        <v>0</v>
      </c>
      <c r="BE4835">
        <v>660</v>
      </c>
      <c r="BF4835">
        <v>0</v>
      </c>
      <c r="BG4835">
        <v>0</v>
      </c>
      <c r="BH4835">
        <v>0</v>
      </c>
      <c r="BI4835">
        <v>0</v>
      </c>
      <c r="BJ4835">
        <v>1770</v>
      </c>
      <c r="BK4835">
        <v>0</v>
      </c>
      <c r="BL4835">
        <v>0</v>
      </c>
      <c r="BM4835">
        <v>1770</v>
      </c>
      <c r="BN4835">
        <v>0</v>
      </c>
      <c r="BO4835">
        <v>0</v>
      </c>
      <c r="BP4835">
        <v>0</v>
      </c>
      <c r="BQ4835">
        <v>0</v>
      </c>
      <c r="BR4835">
        <v>1800</v>
      </c>
      <c r="BS4835">
        <v>0</v>
      </c>
      <c r="BT4835">
        <v>0</v>
      </c>
      <c r="BU4835">
        <v>1800</v>
      </c>
      <c r="BV4835">
        <v>0</v>
      </c>
      <c r="BW4835">
        <v>0</v>
      </c>
      <c r="BX4835">
        <v>0</v>
      </c>
      <c r="BY4835">
        <v>0</v>
      </c>
      <c r="BZ4835">
        <v>1890</v>
      </c>
      <c r="CA4835">
        <v>0</v>
      </c>
      <c r="CB4835">
        <v>0</v>
      </c>
      <c r="CC4835">
        <v>1890</v>
      </c>
      <c r="CD4835">
        <v>0</v>
      </c>
      <c r="CE4835">
        <v>0</v>
      </c>
      <c r="CF4835">
        <v>0</v>
      </c>
      <c r="CG4835">
        <v>0</v>
      </c>
      <c r="CH4835">
        <v>810</v>
      </c>
      <c r="CI4835">
        <v>0</v>
      </c>
      <c r="CJ4835">
        <v>0</v>
      </c>
      <c r="CK4835">
        <v>810</v>
      </c>
      <c r="CL4835">
        <v>0</v>
      </c>
      <c r="CM4835">
        <v>0</v>
      </c>
      <c r="CN4835">
        <v>0</v>
      </c>
      <c r="CO4835">
        <v>0</v>
      </c>
      <c r="CP4835">
        <v>1020</v>
      </c>
      <c r="CQ4835">
        <v>0</v>
      </c>
      <c r="CR4835">
        <v>0</v>
      </c>
      <c r="CS4835">
        <v>102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900</v>
      </c>
      <c r="DG4835">
        <v>0</v>
      </c>
      <c r="DH4835">
        <v>0</v>
      </c>
      <c r="DI4835">
        <v>900</v>
      </c>
      <c r="DJ4835">
        <v>0</v>
      </c>
      <c r="DK4835">
        <v>0</v>
      </c>
      <c r="DL4835">
        <v>0</v>
      </c>
      <c r="DM4835">
        <v>0</v>
      </c>
      <c r="DN4835">
        <v>600</v>
      </c>
      <c r="DO4835">
        <v>0</v>
      </c>
      <c r="DP4835">
        <v>0</v>
      </c>
      <c r="DQ4835">
        <v>600</v>
      </c>
      <c r="DR4835">
        <v>0</v>
      </c>
      <c r="DS4835">
        <v>0</v>
      </c>
      <c r="DT4835">
        <v>600</v>
      </c>
      <c r="DU4835">
        <v>7.7387999999999998E-2</v>
      </c>
      <c r="DV4835">
        <v>0</v>
      </c>
      <c r="DW4835">
        <v>0</v>
      </c>
      <c r="DX4835">
        <v>0</v>
      </c>
      <c r="DY4835" s="4">
        <v>46022</v>
      </c>
      <c r="DZ4835" s="3" t="s">
        <v>11250</v>
      </c>
      <c r="EA4835">
        <v>0</v>
      </c>
      <c r="EB4835">
        <v>0</v>
      </c>
      <c r="EC4835">
        <v>12210</v>
      </c>
      <c r="ED4835">
        <v>0</v>
      </c>
      <c r="EE4835">
        <v>0</v>
      </c>
      <c r="EF4835">
        <v>12210</v>
      </c>
      <c r="EG4835">
        <v>1110</v>
      </c>
      <c r="EH4835">
        <v>0</v>
      </c>
      <c r="EI4835" s="3" t="s">
        <v>8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732</v>
      </c>
      <c r="F4836" s="3" t="s">
        <v>1733</v>
      </c>
      <c r="G4836" s="3" t="s">
        <v>1734</v>
      </c>
      <c r="H4836" s="3" t="s">
        <v>1735</v>
      </c>
      <c r="I4836" s="3" t="s">
        <v>178</v>
      </c>
      <c r="J4836" s="3" t="s">
        <v>179</v>
      </c>
      <c r="K4836" s="3" t="s">
        <v>1454</v>
      </c>
      <c r="L4836" s="3" t="s">
        <v>1455</v>
      </c>
      <c r="M4836" s="3" t="s">
        <v>565</v>
      </c>
      <c r="N4836" s="3" t="s">
        <v>603</v>
      </c>
      <c r="O4836">
        <v>4</v>
      </c>
      <c r="P4836" s="3" t="s">
        <v>5464</v>
      </c>
      <c r="Q4836" s="3" t="s">
        <v>5464</v>
      </c>
      <c r="R4836" s="3" t="s">
        <v>5464</v>
      </c>
      <c r="S4836" s="3" t="s">
        <v>1517</v>
      </c>
      <c r="T4836" s="3" t="s">
        <v>2798</v>
      </c>
      <c r="U4836" s="3" t="s">
        <v>948</v>
      </c>
      <c r="V4836" s="3" t="s">
        <v>843</v>
      </c>
      <c r="W4836" s="3" t="s">
        <v>949</v>
      </c>
      <c r="X4836" s="3" t="s">
        <v>950</v>
      </c>
      <c r="Y4836" s="3" t="s">
        <v>650</v>
      </c>
      <c r="Z4836" s="3" t="s">
        <v>6242</v>
      </c>
      <c r="AA4836" s="3" t="s">
        <v>572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4</v>
      </c>
      <c r="CC4836">
        <v>4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1</v>
      </c>
      <c r="DA4836">
        <v>1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141.25</v>
      </c>
      <c r="DV4836">
        <v>0</v>
      </c>
      <c r="DW4836">
        <v>0</v>
      </c>
      <c r="DX4836">
        <v>0</v>
      </c>
      <c r="DY4836" s="4"/>
      <c r="DZ4836" s="3" t="s">
        <v>11250</v>
      </c>
      <c r="EA4836">
        <v>0</v>
      </c>
      <c r="EB4836">
        <v>0</v>
      </c>
      <c r="EC4836">
        <v>5</v>
      </c>
      <c r="ED4836">
        <v>0</v>
      </c>
      <c r="EE4836">
        <v>0</v>
      </c>
      <c r="EF4836">
        <v>5</v>
      </c>
      <c r="EG4836">
        <v>2.5</v>
      </c>
      <c r="EH4836">
        <v>0</v>
      </c>
      <c r="EI4836" s="3" t="s">
        <v>8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450</v>
      </c>
      <c r="F4837" s="3" t="s">
        <v>1451</v>
      </c>
      <c r="G4837" s="3" t="s">
        <v>1452</v>
      </c>
      <c r="H4837" s="3" t="s">
        <v>1453</v>
      </c>
      <c r="I4837" s="3" t="s">
        <v>471</v>
      </c>
      <c r="J4837" s="3" t="s">
        <v>472</v>
      </c>
      <c r="K4837" s="3" t="s">
        <v>1591</v>
      </c>
      <c r="L4837" s="3" t="s">
        <v>1592</v>
      </c>
      <c r="M4837" s="3" t="s">
        <v>565</v>
      </c>
      <c r="N4837" s="3" t="s">
        <v>603</v>
      </c>
      <c r="O4837">
        <v>2</v>
      </c>
      <c r="P4837" s="3" t="s">
        <v>5464</v>
      </c>
      <c r="Q4837" s="3" t="s">
        <v>5464</v>
      </c>
      <c r="R4837" s="3" t="s">
        <v>5464</v>
      </c>
      <c r="S4837" s="3" t="s">
        <v>7791</v>
      </c>
      <c r="T4837" s="3" t="s">
        <v>7792</v>
      </c>
      <c r="U4837" s="3" t="s">
        <v>627</v>
      </c>
      <c r="V4837" s="3" t="s">
        <v>843</v>
      </c>
      <c r="W4837" s="3" t="s">
        <v>844</v>
      </c>
      <c r="X4837" s="3" t="s">
        <v>844</v>
      </c>
      <c r="Y4837" s="3" t="s">
        <v>650</v>
      </c>
      <c r="Z4837" s="3" t="s">
        <v>583</v>
      </c>
      <c r="AA4837" s="3" t="s">
        <v>572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2</v>
      </c>
      <c r="CS4837">
        <v>2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15.397214999999999</v>
      </c>
      <c r="DV4837">
        <v>0</v>
      </c>
      <c r="DW4837">
        <v>0</v>
      </c>
      <c r="DX4837">
        <v>0</v>
      </c>
      <c r="DY4837" s="4"/>
      <c r="DZ4837" s="3" t="s">
        <v>11250</v>
      </c>
      <c r="EA4837">
        <v>0</v>
      </c>
      <c r="EB4837">
        <v>0</v>
      </c>
      <c r="EC4837">
        <v>2</v>
      </c>
      <c r="ED4837">
        <v>0</v>
      </c>
      <c r="EE4837">
        <v>0</v>
      </c>
      <c r="EF4837">
        <v>2</v>
      </c>
      <c r="EG4837">
        <v>2</v>
      </c>
      <c r="EH4837">
        <v>0</v>
      </c>
      <c r="EI4837" s="3" t="s">
        <v>8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450</v>
      </c>
      <c r="F4838" s="3" t="s">
        <v>1451</v>
      </c>
      <c r="G4838" s="3" t="s">
        <v>1452</v>
      </c>
      <c r="H4838" s="3" t="s">
        <v>1453</v>
      </c>
      <c r="I4838" s="3" t="s">
        <v>168</v>
      </c>
      <c r="J4838" s="3" t="s">
        <v>169</v>
      </c>
      <c r="K4838" s="3" t="s">
        <v>1454</v>
      </c>
      <c r="L4838" s="3" t="s">
        <v>1455</v>
      </c>
      <c r="M4838" s="3" t="s">
        <v>565</v>
      </c>
      <c r="N4838" s="3" t="s">
        <v>603</v>
      </c>
      <c r="O4838">
        <v>5</v>
      </c>
      <c r="P4838" s="3" t="s">
        <v>5464</v>
      </c>
      <c r="Q4838" s="3" t="s">
        <v>5464</v>
      </c>
      <c r="R4838" s="3" t="s">
        <v>5464</v>
      </c>
      <c r="S4838" s="3" t="s">
        <v>10485</v>
      </c>
      <c r="T4838" s="3" t="s">
        <v>10486</v>
      </c>
      <c r="U4838" s="3" t="s">
        <v>577</v>
      </c>
      <c r="V4838" s="3" t="s">
        <v>568</v>
      </c>
      <c r="W4838" s="3" t="s">
        <v>8398</v>
      </c>
      <c r="X4838" s="3" t="s">
        <v>8398</v>
      </c>
      <c r="Y4838" s="3" t="s">
        <v>650</v>
      </c>
      <c r="Z4838" s="3" t="s">
        <v>6243</v>
      </c>
      <c r="AA4838" s="3" t="s">
        <v>572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6</v>
      </c>
      <c r="DO4838">
        <v>0</v>
      </c>
      <c r="DP4838">
        <v>0</v>
      </c>
      <c r="DQ4838">
        <v>6</v>
      </c>
      <c r="DR4838">
        <v>0</v>
      </c>
      <c r="DS4838">
        <v>0</v>
      </c>
      <c r="DT4838">
        <v>6</v>
      </c>
      <c r="DU4838">
        <v>312.50027999999998</v>
      </c>
      <c r="DV4838">
        <v>0</v>
      </c>
      <c r="DW4838">
        <v>0</v>
      </c>
      <c r="DX4838">
        <v>0</v>
      </c>
      <c r="DY4838" s="4">
        <v>45991</v>
      </c>
      <c r="DZ4838" s="3" t="s">
        <v>11250</v>
      </c>
      <c r="EA4838">
        <v>0</v>
      </c>
      <c r="EB4838">
        <v>0</v>
      </c>
      <c r="EC4838">
        <v>6</v>
      </c>
      <c r="ED4838">
        <v>0</v>
      </c>
      <c r="EE4838">
        <v>0</v>
      </c>
      <c r="EF4838">
        <v>6</v>
      </c>
      <c r="EG4838">
        <v>6</v>
      </c>
      <c r="EH4838">
        <v>0</v>
      </c>
      <c r="EI4838" s="3" t="s">
        <v>8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450</v>
      </c>
      <c r="F4839" s="3" t="s">
        <v>1451</v>
      </c>
      <c r="G4839" s="3" t="s">
        <v>1452</v>
      </c>
      <c r="H4839" s="3" t="s">
        <v>1453</v>
      </c>
      <c r="I4839" s="3" t="s">
        <v>465</v>
      </c>
      <c r="J4839" s="3" t="s">
        <v>466</v>
      </c>
      <c r="K4839" s="3" t="s">
        <v>1591</v>
      </c>
      <c r="L4839" s="3" t="s">
        <v>1596</v>
      </c>
      <c r="M4839" s="3" t="s">
        <v>565</v>
      </c>
      <c r="N4839" s="3" t="s">
        <v>603</v>
      </c>
      <c r="O4839">
        <v>5</v>
      </c>
      <c r="P4839" s="3" t="s">
        <v>5464</v>
      </c>
      <c r="Q4839" s="3" t="s">
        <v>5464</v>
      </c>
      <c r="R4839" s="3" t="s">
        <v>5464</v>
      </c>
      <c r="S4839" s="3" t="s">
        <v>10485</v>
      </c>
      <c r="T4839" s="3" t="s">
        <v>10486</v>
      </c>
      <c r="U4839" s="3" t="s">
        <v>577</v>
      </c>
      <c r="V4839" s="3" t="s">
        <v>568</v>
      </c>
      <c r="W4839" s="3" t="s">
        <v>8398</v>
      </c>
      <c r="X4839" s="3" t="s">
        <v>8398</v>
      </c>
      <c r="Y4839" s="3" t="s">
        <v>650</v>
      </c>
      <c r="Z4839" s="3" t="s">
        <v>6243</v>
      </c>
      <c r="AA4839" s="3" t="s">
        <v>572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1</v>
      </c>
      <c r="CI4839">
        <v>0</v>
      </c>
      <c r="CJ4839">
        <v>0</v>
      </c>
      <c r="CK4839">
        <v>1</v>
      </c>
      <c r="CL4839">
        <v>0</v>
      </c>
      <c r="CM4839">
        <v>0</v>
      </c>
      <c r="CN4839">
        <v>0</v>
      </c>
      <c r="CO4839">
        <v>0</v>
      </c>
      <c r="CP4839">
        <v>1</v>
      </c>
      <c r="CQ4839">
        <v>0</v>
      </c>
      <c r="CR4839">
        <v>0</v>
      </c>
      <c r="CS4839">
        <v>1</v>
      </c>
      <c r="CT4839">
        <v>0</v>
      </c>
      <c r="CU4839">
        <v>0</v>
      </c>
      <c r="CV4839">
        <v>0</v>
      </c>
      <c r="CW4839">
        <v>0</v>
      </c>
      <c r="CX4839">
        <v>1</v>
      </c>
      <c r="CY4839">
        <v>0</v>
      </c>
      <c r="CZ4839">
        <v>0</v>
      </c>
      <c r="DA4839">
        <v>1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312.50027999999998</v>
      </c>
      <c r="DV4839">
        <v>0</v>
      </c>
      <c r="DW4839">
        <v>0</v>
      </c>
      <c r="DX4839">
        <v>0</v>
      </c>
      <c r="DY4839" s="4"/>
      <c r="DZ4839" s="3" t="s">
        <v>11250</v>
      </c>
      <c r="EA4839">
        <v>0</v>
      </c>
      <c r="EB4839">
        <v>0</v>
      </c>
      <c r="EC4839">
        <v>3</v>
      </c>
      <c r="ED4839">
        <v>0</v>
      </c>
      <c r="EE4839">
        <v>0</v>
      </c>
      <c r="EF4839">
        <v>3</v>
      </c>
      <c r="EG4839">
        <v>1</v>
      </c>
      <c r="EH4839">
        <v>0</v>
      </c>
      <c r="EI4839" s="3" t="s">
        <v>8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450</v>
      </c>
      <c r="F4840" s="3" t="s">
        <v>1451</v>
      </c>
      <c r="G4840" s="3" t="s">
        <v>1452</v>
      </c>
      <c r="H4840" s="3" t="s">
        <v>1453</v>
      </c>
      <c r="I4840" s="3" t="s">
        <v>106</v>
      </c>
      <c r="J4840" s="3" t="s">
        <v>107</v>
      </c>
      <c r="K4840" s="3" t="s">
        <v>1454</v>
      </c>
      <c r="L4840" s="3" t="s">
        <v>1455</v>
      </c>
      <c r="M4840" s="3" t="s">
        <v>565</v>
      </c>
      <c r="N4840" s="3" t="s">
        <v>603</v>
      </c>
      <c r="O4840">
        <v>5</v>
      </c>
      <c r="P4840" s="3" t="s">
        <v>5464</v>
      </c>
      <c r="Q4840" s="3" t="s">
        <v>5464</v>
      </c>
      <c r="R4840" s="3" t="s">
        <v>5464</v>
      </c>
      <c r="S4840" s="3" t="s">
        <v>1499</v>
      </c>
      <c r="T4840" s="3" t="s">
        <v>8004</v>
      </c>
      <c r="U4840" s="3" t="s">
        <v>627</v>
      </c>
      <c r="V4840" s="3" t="s">
        <v>843</v>
      </c>
      <c r="W4840" s="3" t="s">
        <v>1167</v>
      </c>
      <c r="X4840" s="3" t="s">
        <v>1168</v>
      </c>
      <c r="Y4840" s="3" t="s">
        <v>650</v>
      </c>
      <c r="Z4840" s="3" t="s">
        <v>583</v>
      </c>
      <c r="AA4840" s="3" t="s">
        <v>572</v>
      </c>
      <c r="AB4840">
        <v>0</v>
      </c>
      <c r="AC4840">
        <v>52</v>
      </c>
      <c r="AD4840">
        <v>0</v>
      </c>
      <c r="AE4840">
        <v>0</v>
      </c>
      <c r="AF4840">
        <v>0</v>
      </c>
      <c r="AG4840">
        <v>52</v>
      </c>
      <c r="AH4840">
        <v>0</v>
      </c>
      <c r="AI4840">
        <v>0</v>
      </c>
      <c r="AJ4840">
        <v>0</v>
      </c>
      <c r="AK4840">
        <v>53</v>
      </c>
      <c r="AL4840">
        <v>0</v>
      </c>
      <c r="AM4840">
        <v>0</v>
      </c>
      <c r="AN4840">
        <v>0</v>
      </c>
      <c r="AO4840">
        <v>53</v>
      </c>
      <c r="AP4840">
        <v>0</v>
      </c>
      <c r="AQ4840">
        <v>0</v>
      </c>
      <c r="AR4840">
        <v>0</v>
      </c>
      <c r="AS4840">
        <v>78</v>
      </c>
      <c r="AT4840">
        <v>0</v>
      </c>
      <c r="AU4840">
        <v>0</v>
      </c>
      <c r="AV4840">
        <v>0</v>
      </c>
      <c r="AW4840">
        <v>78</v>
      </c>
      <c r="AX4840">
        <v>0</v>
      </c>
      <c r="AY4840">
        <v>0</v>
      </c>
      <c r="AZ4840">
        <v>0</v>
      </c>
      <c r="BA4840">
        <v>67</v>
      </c>
      <c r="BB4840">
        <v>0</v>
      </c>
      <c r="BC4840">
        <v>0</v>
      </c>
      <c r="BD4840">
        <v>0</v>
      </c>
      <c r="BE4840">
        <v>67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86</v>
      </c>
      <c r="BR4840">
        <v>0</v>
      </c>
      <c r="BS4840">
        <v>0</v>
      </c>
      <c r="BT4840">
        <v>0</v>
      </c>
      <c r="BU4840">
        <v>86</v>
      </c>
      <c r="BV4840">
        <v>0</v>
      </c>
      <c r="BW4840">
        <v>0</v>
      </c>
      <c r="BX4840">
        <v>0</v>
      </c>
      <c r="BY4840">
        <v>75</v>
      </c>
      <c r="BZ4840">
        <v>0</v>
      </c>
      <c r="CA4840">
        <v>0</v>
      </c>
      <c r="CB4840">
        <v>0</v>
      </c>
      <c r="CC4840">
        <v>75</v>
      </c>
      <c r="CD4840">
        <v>0</v>
      </c>
      <c r="CE4840">
        <v>0</v>
      </c>
      <c r="CF4840">
        <v>0</v>
      </c>
      <c r="CG4840">
        <v>51</v>
      </c>
      <c r="CH4840">
        <v>0</v>
      </c>
      <c r="CI4840">
        <v>0</v>
      </c>
      <c r="CJ4840">
        <v>0</v>
      </c>
      <c r="CK4840">
        <v>51</v>
      </c>
      <c r="CL4840">
        <v>0</v>
      </c>
      <c r="CM4840">
        <v>0</v>
      </c>
      <c r="CN4840">
        <v>0</v>
      </c>
      <c r="CO4840">
        <v>45</v>
      </c>
      <c r="CP4840">
        <v>0</v>
      </c>
      <c r="CQ4840">
        <v>0</v>
      </c>
      <c r="CR4840">
        <v>0</v>
      </c>
      <c r="CS4840">
        <v>45</v>
      </c>
      <c r="CT4840">
        <v>0</v>
      </c>
      <c r="CU4840">
        <v>0</v>
      </c>
      <c r="CV4840">
        <v>0</v>
      </c>
      <c r="CW4840">
        <v>92</v>
      </c>
      <c r="CX4840">
        <v>0</v>
      </c>
      <c r="CY4840">
        <v>0</v>
      </c>
      <c r="CZ4840">
        <v>0</v>
      </c>
      <c r="DA4840">
        <v>92</v>
      </c>
      <c r="DB4840">
        <v>0</v>
      </c>
      <c r="DC4840">
        <v>0</v>
      </c>
      <c r="DD4840">
        <v>0</v>
      </c>
      <c r="DE4840">
        <v>74</v>
      </c>
      <c r="DF4840">
        <v>0</v>
      </c>
      <c r="DG4840">
        <v>0</v>
      </c>
      <c r="DH4840">
        <v>0</v>
      </c>
      <c r="DI4840">
        <v>74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3.2007500000000002</v>
      </c>
      <c r="DV4840">
        <v>0</v>
      </c>
      <c r="DW4840">
        <v>0</v>
      </c>
      <c r="DX4840">
        <v>0</v>
      </c>
      <c r="DY4840" s="4"/>
      <c r="DZ4840" s="3" t="s">
        <v>11250</v>
      </c>
      <c r="EA4840">
        <v>0</v>
      </c>
      <c r="EB4840">
        <v>0</v>
      </c>
      <c r="EC4840">
        <v>673</v>
      </c>
      <c r="ED4840">
        <v>0</v>
      </c>
      <c r="EE4840">
        <v>0</v>
      </c>
      <c r="EF4840">
        <v>673</v>
      </c>
      <c r="EG4840">
        <v>67.3</v>
      </c>
      <c r="EH4840">
        <v>0</v>
      </c>
      <c r="EI4840" s="3" t="s">
        <v>8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450</v>
      </c>
      <c r="F4841" s="3" t="s">
        <v>1451</v>
      </c>
      <c r="G4841" s="3" t="s">
        <v>1452</v>
      </c>
      <c r="H4841" s="3" t="s">
        <v>1453</v>
      </c>
      <c r="I4841" s="3" t="s">
        <v>426</v>
      </c>
      <c r="J4841" s="3" t="s">
        <v>427</v>
      </c>
      <c r="K4841" s="3" t="s">
        <v>1591</v>
      </c>
      <c r="L4841" s="3" t="s">
        <v>1592</v>
      </c>
      <c r="M4841" s="3" t="s">
        <v>565</v>
      </c>
      <c r="N4841" s="3" t="s">
        <v>603</v>
      </c>
      <c r="O4841">
        <v>5</v>
      </c>
      <c r="P4841" s="3" t="s">
        <v>5464</v>
      </c>
      <c r="Q4841" s="3" t="s">
        <v>5464</v>
      </c>
      <c r="R4841" s="3" t="s">
        <v>5464</v>
      </c>
      <c r="S4841" s="3" t="s">
        <v>1611</v>
      </c>
      <c r="T4841" s="3" t="s">
        <v>8007</v>
      </c>
      <c r="U4841" s="3" t="s">
        <v>628</v>
      </c>
      <c r="V4841" s="3" t="s">
        <v>843</v>
      </c>
      <c r="W4841" s="3" t="s">
        <v>949</v>
      </c>
      <c r="X4841" s="3" t="s">
        <v>950</v>
      </c>
      <c r="Y4841" s="3" t="s">
        <v>650</v>
      </c>
      <c r="Z4841" s="3" t="s">
        <v>583</v>
      </c>
      <c r="AA4841" s="3" t="s">
        <v>572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1</v>
      </c>
      <c r="DA4841">
        <v>1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31.227315000000001</v>
      </c>
      <c r="DV4841">
        <v>0</v>
      </c>
      <c r="DW4841">
        <v>0</v>
      </c>
      <c r="DX4841">
        <v>0</v>
      </c>
      <c r="DY4841" s="4"/>
      <c r="DZ4841" s="3" t="s">
        <v>11250</v>
      </c>
      <c r="EA4841">
        <v>0</v>
      </c>
      <c r="EB4841">
        <v>0</v>
      </c>
      <c r="EC4841">
        <v>1</v>
      </c>
      <c r="ED4841">
        <v>0</v>
      </c>
      <c r="EE4841">
        <v>0</v>
      </c>
      <c r="EF4841">
        <v>1</v>
      </c>
      <c r="EG4841">
        <v>1</v>
      </c>
      <c r="EH4841">
        <v>0</v>
      </c>
      <c r="EI4841" s="3" t="s">
        <v>8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450</v>
      </c>
      <c r="F4842" s="3" t="s">
        <v>1451</v>
      </c>
      <c r="G4842" s="3" t="s">
        <v>1452</v>
      </c>
      <c r="H4842" s="3" t="s">
        <v>1453</v>
      </c>
      <c r="I4842" s="3" t="s">
        <v>504</v>
      </c>
      <c r="J4842" s="3" t="s">
        <v>505</v>
      </c>
      <c r="K4842" s="3" t="s">
        <v>1591</v>
      </c>
      <c r="L4842" s="3" t="s">
        <v>1592</v>
      </c>
      <c r="M4842" s="3" t="s">
        <v>565</v>
      </c>
      <c r="N4842" s="3" t="s">
        <v>603</v>
      </c>
      <c r="O4842">
        <v>4</v>
      </c>
      <c r="P4842" s="3" t="s">
        <v>5464</v>
      </c>
      <c r="Q4842" s="3" t="s">
        <v>5464</v>
      </c>
      <c r="R4842" s="3" t="s">
        <v>5464</v>
      </c>
      <c r="S4842" s="3" t="s">
        <v>1050</v>
      </c>
      <c r="T4842" s="3" t="s">
        <v>3036</v>
      </c>
      <c r="U4842" s="3" t="s">
        <v>567</v>
      </c>
      <c r="V4842" s="3" t="s">
        <v>568</v>
      </c>
      <c r="W4842" s="3" t="s">
        <v>568</v>
      </c>
      <c r="X4842" s="3" t="s">
        <v>8398</v>
      </c>
      <c r="Y4842" s="3" t="s">
        <v>571</v>
      </c>
      <c r="Z4842" s="3" t="s">
        <v>6243</v>
      </c>
      <c r="AA4842" s="3" t="s">
        <v>572</v>
      </c>
      <c r="AB4842">
        <v>0</v>
      </c>
      <c r="AC4842">
        <v>0</v>
      </c>
      <c r="AD4842">
        <v>182</v>
      </c>
      <c r="AE4842">
        <v>0</v>
      </c>
      <c r="AF4842">
        <v>0</v>
      </c>
      <c r="AG4842">
        <v>182</v>
      </c>
      <c r="AH4842">
        <v>0</v>
      </c>
      <c r="AI4842">
        <v>0</v>
      </c>
      <c r="AJ4842">
        <v>0</v>
      </c>
      <c r="AK4842">
        <v>0</v>
      </c>
      <c r="AL4842">
        <v>391</v>
      </c>
      <c r="AM4842">
        <v>0</v>
      </c>
      <c r="AN4842">
        <v>0</v>
      </c>
      <c r="AO4842">
        <v>391</v>
      </c>
      <c r="AP4842">
        <v>0</v>
      </c>
      <c r="AQ4842">
        <v>0</v>
      </c>
      <c r="AR4842">
        <v>0</v>
      </c>
      <c r="AS4842">
        <v>0</v>
      </c>
      <c r="AT4842">
        <v>347</v>
      </c>
      <c r="AU4842">
        <v>0</v>
      </c>
      <c r="AV4842">
        <v>0</v>
      </c>
      <c r="AW4842">
        <v>347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854</v>
      </c>
      <c r="BK4842">
        <v>0</v>
      </c>
      <c r="BL4842">
        <v>0</v>
      </c>
      <c r="BM4842">
        <v>854</v>
      </c>
      <c r="BN4842">
        <v>0</v>
      </c>
      <c r="BO4842">
        <v>0</v>
      </c>
      <c r="BP4842">
        <v>0</v>
      </c>
      <c r="BQ4842">
        <v>0</v>
      </c>
      <c r="BR4842">
        <v>351</v>
      </c>
      <c r="BS4842">
        <v>0</v>
      </c>
      <c r="BT4842">
        <v>0</v>
      </c>
      <c r="BU4842">
        <v>351</v>
      </c>
      <c r="BV4842">
        <v>0</v>
      </c>
      <c r="BW4842">
        <v>0</v>
      </c>
      <c r="BX4842">
        <v>0</v>
      </c>
      <c r="BY4842">
        <v>0</v>
      </c>
      <c r="BZ4842">
        <v>190</v>
      </c>
      <c r="CA4842">
        <v>0</v>
      </c>
      <c r="CB4842">
        <v>0</v>
      </c>
      <c r="CC4842">
        <v>19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985</v>
      </c>
      <c r="CQ4842">
        <v>0</v>
      </c>
      <c r="CR4842">
        <v>0</v>
      </c>
      <c r="CS4842">
        <v>985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400</v>
      </c>
      <c r="DO4842">
        <v>0</v>
      </c>
      <c r="DP4842">
        <v>0</v>
      </c>
      <c r="DQ4842">
        <v>400</v>
      </c>
      <c r="DR4842">
        <v>0</v>
      </c>
      <c r="DS4842">
        <v>0</v>
      </c>
      <c r="DT4842">
        <v>0</v>
      </c>
      <c r="DU4842">
        <v>0.37</v>
      </c>
      <c r="DV4842">
        <v>400</v>
      </c>
      <c r="DW4842">
        <v>0</v>
      </c>
      <c r="DX4842">
        <v>0</v>
      </c>
      <c r="DY4842" s="4">
        <v>46418</v>
      </c>
      <c r="DZ4842" s="3" t="s">
        <v>11250</v>
      </c>
      <c r="EA4842">
        <v>0</v>
      </c>
      <c r="EB4842">
        <v>0</v>
      </c>
      <c r="EC4842">
        <v>3700</v>
      </c>
      <c r="ED4842">
        <v>0</v>
      </c>
      <c r="EE4842">
        <v>0</v>
      </c>
      <c r="EF4842">
        <v>3700</v>
      </c>
      <c r="EG4842">
        <v>462.5</v>
      </c>
      <c r="EH4842">
        <v>0</v>
      </c>
      <c r="EI4842" s="3" t="s">
        <v>8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696</v>
      </c>
      <c r="F4843" s="3" t="s">
        <v>1697</v>
      </c>
      <c r="G4843" s="3" t="s">
        <v>1698</v>
      </c>
      <c r="H4843" s="3" t="s">
        <v>1699</v>
      </c>
      <c r="I4843" s="3" t="s">
        <v>33</v>
      </c>
      <c r="J4843" s="3" t="s">
        <v>34</v>
      </c>
      <c r="K4843" s="3" t="s">
        <v>1454</v>
      </c>
      <c r="L4843" s="3" t="s">
        <v>1455</v>
      </c>
      <c r="M4843" s="3" t="s">
        <v>565</v>
      </c>
      <c r="N4843" s="3" t="s">
        <v>603</v>
      </c>
      <c r="O4843">
        <v>5</v>
      </c>
      <c r="P4843" s="3" t="s">
        <v>5464</v>
      </c>
      <c r="Q4843" s="3" t="s">
        <v>5464</v>
      </c>
      <c r="R4843" s="3" t="s">
        <v>5464</v>
      </c>
      <c r="S4843" s="3" t="s">
        <v>1477</v>
      </c>
      <c r="T4843" s="3" t="s">
        <v>2930</v>
      </c>
      <c r="U4843" s="3" t="s">
        <v>948</v>
      </c>
      <c r="V4843" s="3" t="s">
        <v>843</v>
      </c>
      <c r="W4843" s="3" t="s">
        <v>949</v>
      </c>
      <c r="X4843" s="3" t="s">
        <v>950</v>
      </c>
      <c r="Y4843" s="3" t="s">
        <v>650</v>
      </c>
      <c r="Z4843" s="3" t="s">
        <v>6242</v>
      </c>
      <c r="AA4843" s="3" t="s">
        <v>572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1</v>
      </c>
      <c r="AL4843">
        <v>0</v>
      </c>
      <c r="AM4843">
        <v>0</v>
      </c>
      <c r="AN4843">
        <v>0</v>
      </c>
      <c r="AO4843">
        <v>1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1</v>
      </c>
      <c r="DF4843">
        <v>0</v>
      </c>
      <c r="DG4843">
        <v>0</v>
      </c>
      <c r="DH4843">
        <v>0</v>
      </c>
      <c r="DI4843">
        <v>1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422.5</v>
      </c>
      <c r="DV4843">
        <v>0</v>
      </c>
      <c r="DW4843">
        <v>0</v>
      </c>
      <c r="DX4843">
        <v>0</v>
      </c>
      <c r="DY4843" s="4"/>
      <c r="DZ4843" s="3" t="s">
        <v>11250</v>
      </c>
      <c r="EA4843">
        <v>0</v>
      </c>
      <c r="EB4843">
        <v>0</v>
      </c>
      <c r="EC4843">
        <v>2</v>
      </c>
      <c r="ED4843">
        <v>0</v>
      </c>
      <c r="EE4843">
        <v>0</v>
      </c>
      <c r="EF4843">
        <v>2</v>
      </c>
      <c r="EG4843">
        <v>1</v>
      </c>
      <c r="EH4843">
        <v>0</v>
      </c>
      <c r="EI4843" s="3" t="s">
        <v>8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450</v>
      </c>
      <c r="F4844" s="3" t="s">
        <v>1451</v>
      </c>
      <c r="G4844" s="3" t="s">
        <v>1452</v>
      </c>
      <c r="H4844" s="3" t="s">
        <v>1453</v>
      </c>
      <c r="I4844" s="3" t="s">
        <v>138</v>
      </c>
      <c r="J4844" s="3" t="s">
        <v>139</v>
      </c>
      <c r="K4844" s="3" t="s">
        <v>1454</v>
      </c>
      <c r="L4844" s="3" t="s">
        <v>1455</v>
      </c>
      <c r="M4844" s="3" t="s">
        <v>565</v>
      </c>
      <c r="N4844" s="3" t="s">
        <v>603</v>
      </c>
      <c r="O4844">
        <v>5</v>
      </c>
      <c r="P4844" s="3" t="s">
        <v>5464</v>
      </c>
      <c r="Q4844" s="3" t="s">
        <v>5464</v>
      </c>
      <c r="R4844" s="3" t="s">
        <v>5464</v>
      </c>
      <c r="S4844" s="3" t="s">
        <v>10925</v>
      </c>
      <c r="T4844" s="3" t="s">
        <v>10926</v>
      </c>
      <c r="U4844" s="3" t="s">
        <v>627</v>
      </c>
      <c r="V4844" s="3" t="s">
        <v>843</v>
      </c>
      <c r="W4844" s="3" t="s">
        <v>844</v>
      </c>
      <c r="X4844" s="3" t="s">
        <v>844</v>
      </c>
      <c r="Y4844" s="3" t="s">
        <v>571</v>
      </c>
      <c r="Z4844" s="3" t="s">
        <v>6242</v>
      </c>
      <c r="AA4844" s="3" t="s">
        <v>572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40</v>
      </c>
      <c r="DG4844">
        <v>0</v>
      </c>
      <c r="DH4844">
        <v>0</v>
      </c>
      <c r="DI4844">
        <v>40</v>
      </c>
      <c r="DJ4844">
        <v>0</v>
      </c>
      <c r="DK4844">
        <v>0</v>
      </c>
      <c r="DL4844">
        <v>0</v>
      </c>
      <c r="DM4844">
        <v>0</v>
      </c>
      <c r="DN4844">
        <v>760</v>
      </c>
      <c r="DO4844">
        <v>0</v>
      </c>
      <c r="DP4844">
        <v>0</v>
      </c>
      <c r="DQ4844">
        <v>760</v>
      </c>
      <c r="DR4844">
        <v>0</v>
      </c>
      <c r="DS4844">
        <v>0</v>
      </c>
      <c r="DT4844">
        <v>760</v>
      </c>
      <c r="DU4844">
        <v>1.2E-5</v>
      </c>
      <c r="DV4844">
        <v>0</v>
      </c>
      <c r="DW4844">
        <v>0</v>
      </c>
      <c r="DX4844">
        <v>0</v>
      </c>
      <c r="DY4844" s="4">
        <v>47573</v>
      </c>
      <c r="DZ4844" s="3" t="s">
        <v>11250</v>
      </c>
      <c r="EA4844">
        <v>0</v>
      </c>
      <c r="EB4844">
        <v>0</v>
      </c>
      <c r="EC4844">
        <v>800</v>
      </c>
      <c r="ED4844">
        <v>0</v>
      </c>
      <c r="EE4844">
        <v>0</v>
      </c>
      <c r="EF4844">
        <v>800</v>
      </c>
      <c r="EG4844">
        <v>400</v>
      </c>
      <c r="EH4844">
        <v>0</v>
      </c>
      <c r="EI4844" s="3" t="s">
        <v>8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450</v>
      </c>
      <c r="F4845" s="3" t="s">
        <v>1451</v>
      </c>
      <c r="G4845" s="3" t="s">
        <v>1452</v>
      </c>
      <c r="H4845" s="3" t="s">
        <v>1453</v>
      </c>
      <c r="I4845" s="3" t="s">
        <v>260</v>
      </c>
      <c r="J4845" s="3" t="s">
        <v>261</v>
      </c>
      <c r="K4845" s="3" t="s">
        <v>1591</v>
      </c>
      <c r="L4845" s="3" t="s">
        <v>1592</v>
      </c>
      <c r="M4845" s="3" t="s">
        <v>565</v>
      </c>
      <c r="N4845" s="3" t="s">
        <v>603</v>
      </c>
      <c r="O4845">
        <v>5</v>
      </c>
      <c r="P4845" s="3" t="s">
        <v>5464</v>
      </c>
      <c r="Q4845" s="3" t="s">
        <v>5464</v>
      </c>
      <c r="R4845" s="3" t="s">
        <v>5464</v>
      </c>
      <c r="S4845" s="3" t="s">
        <v>781</v>
      </c>
      <c r="T4845" s="3" t="s">
        <v>2713</v>
      </c>
      <c r="U4845" s="3" t="s">
        <v>567</v>
      </c>
      <c r="V4845" s="3" t="s">
        <v>568</v>
      </c>
      <c r="W4845" s="3" t="s">
        <v>568</v>
      </c>
      <c r="X4845" s="3" t="s">
        <v>8398</v>
      </c>
      <c r="Y4845" s="3" t="s">
        <v>571</v>
      </c>
      <c r="Z4845" s="3" t="s">
        <v>6243</v>
      </c>
      <c r="AA4845" s="3" t="s">
        <v>572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20</v>
      </c>
      <c r="CQ4845">
        <v>0</v>
      </c>
      <c r="CR4845">
        <v>0</v>
      </c>
      <c r="CS4845">
        <v>20</v>
      </c>
      <c r="CT4845">
        <v>0</v>
      </c>
      <c r="CU4845">
        <v>0</v>
      </c>
      <c r="CV4845">
        <v>0</v>
      </c>
      <c r="CW4845">
        <v>0</v>
      </c>
      <c r="CX4845">
        <v>80</v>
      </c>
      <c r="CY4845">
        <v>0</v>
      </c>
      <c r="CZ4845">
        <v>0</v>
      </c>
      <c r="DA4845">
        <v>8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.89</v>
      </c>
      <c r="DV4845">
        <v>0</v>
      </c>
      <c r="DW4845">
        <v>0</v>
      </c>
      <c r="DX4845">
        <v>0</v>
      </c>
      <c r="DY4845" s="4"/>
      <c r="DZ4845" s="3" t="s">
        <v>11250</v>
      </c>
      <c r="EA4845">
        <v>0</v>
      </c>
      <c r="EB4845">
        <v>0</v>
      </c>
      <c r="EC4845">
        <v>100</v>
      </c>
      <c r="ED4845">
        <v>0</v>
      </c>
      <c r="EE4845">
        <v>0</v>
      </c>
      <c r="EF4845">
        <v>100</v>
      </c>
      <c r="EG4845">
        <v>50</v>
      </c>
      <c r="EH4845">
        <v>0</v>
      </c>
      <c r="EI4845" s="3" t="s">
        <v>8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596</v>
      </c>
      <c r="F4846" s="3" t="s">
        <v>597</v>
      </c>
      <c r="G4846" s="3" t="s">
        <v>1853</v>
      </c>
      <c r="H4846" s="3" t="s">
        <v>1854</v>
      </c>
      <c r="I4846" s="3" t="s">
        <v>182</v>
      </c>
      <c r="J4846" s="3" t="s">
        <v>183</v>
      </c>
      <c r="K4846" s="3" t="s">
        <v>600</v>
      </c>
      <c r="L4846" s="3" t="s">
        <v>1700</v>
      </c>
      <c r="M4846" s="3" t="s">
        <v>565</v>
      </c>
      <c r="N4846" s="3" t="s">
        <v>602</v>
      </c>
      <c r="O4846">
        <v>4</v>
      </c>
      <c r="P4846" s="3" t="s">
        <v>5464</v>
      </c>
      <c r="Q4846" s="3" t="s">
        <v>5464</v>
      </c>
      <c r="R4846" s="3" t="s">
        <v>5464</v>
      </c>
      <c r="S4846" s="3" t="s">
        <v>1048</v>
      </c>
      <c r="T4846" s="3" t="s">
        <v>7999</v>
      </c>
      <c r="U4846" s="3" t="s">
        <v>577</v>
      </c>
      <c r="V4846" s="3" t="s">
        <v>568</v>
      </c>
      <c r="W4846" s="3" t="s">
        <v>8399</v>
      </c>
      <c r="X4846" s="3" t="s">
        <v>8400</v>
      </c>
      <c r="Y4846" s="3" t="s">
        <v>571</v>
      </c>
      <c r="Z4846" s="3" t="s">
        <v>6243</v>
      </c>
      <c r="AA4846" s="3" t="s">
        <v>572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1</v>
      </c>
      <c r="BS4846">
        <v>0</v>
      </c>
      <c r="BT4846">
        <v>0</v>
      </c>
      <c r="BU4846">
        <v>1</v>
      </c>
      <c r="BV4846">
        <v>0</v>
      </c>
      <c r="BW4846">
        <v>0</v>
      </c>
      <c r="BX4846">
        <v>0</v>
      </c>
      <c r="BY4846">
        <v>0</v>
      </c>
      <c r="BZ4846">
        <v>1</v>
      </c>
      <c r="CA4846">
        <v>0</v>
      </c>
      <c r="CB4846">
        <v>0</v>
      </c>
      <c r="CC4846">
        <v>1</v>
      </c>
      <c r="CD4846">
        <v>0</v>
      </c>
      <c r="CE4846">
        <v>0</v>
      </c>
      <c r="CF4846">
        <v>0</v>
      </c>
      <c r="CG4846">
        <v>0</v>
      </c>
      <c r="CH4846">
        <v>2</v>
      </c>
      <c r="CI4846">
        <v>0</v>
      </c>
      <c r="CJ4846">
        <v>0</v>
      </c>
      <c r="CK4846">
        <v>2</v>
      </c>
      <c r="CL4846">
        <v>0</v>
      </c>
      <c r="CM4846">
        <v>0</v>
      </c>
      <c r="CN4846">
        <v>0</v>
      </c>
      <c r="CO4846">
        <v>0</v>
      </c>
      <c r="CP4846">
        <v>4</v>
      </c>
      <c r="CQ4846">
        <v>0</v>
      </c>
      <c r="CR4846">
        <v>7</v>
      </c>
      <c r="CS4846">
        <v>4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137.69112999999999</v>
      </c>
      <c r="DV4846">
        <v>0</v>
      </c>
      <c r="DW4846">
        <v>0</v>
      </c>
      <c r="DX4846">
        <v>0</v>
      </c>
      <c r="DY4846" s="4"/>
      <c r="DZ4846" s="3" t="s">
        <v>11250</v>
      </c>
      <c r="EA4846">
        <v>0</v>
      </c>
      <c r="EB4846">
        <v>0</v>
      </c>
      <c r="EC4846">
        <v>8</v>
      </c>
      <c r="ED4846">
        <v>0</v>
      </c>
      <c r="EE4846">
        <v>0</v>
      </c>
      <c r="EF4846">
        <v>8</v>
      </c>
      <c r="EG4846">
        <v>2</v>
      </c>
      <c r="EH4846">
        <v>0</v>
      </c>
      <c r="EI4846" s="3" t="s">
        <v>8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450</v>
      </c>
      <c r="F4847" s="3" t="s">
        <v>1451</v>
      </c>
      <c r="G4847" s="3" t="s">
        <v>1452</v>
      </c>
      <c r="H4847" s="3" t="s">
        <v>1453</v>
      </c>
      <c r="I4847" s="3" t="s">
        <v>296</v>
      </c>
      <c r="J4847" s="3" t="s">
        <v>297</v>
      </c>
      <c r="K4847" s="3" t="s">
        <v>1591</v>
      </c>
      <c r="L4847" s="3" t="s">
        <v>1592</v>
      </c>
      <c r="M4847" s="3" t="s">
        <v>565</v>
      </c>
      <c r="N4847" s="3" t="s">
        <v>603</v>
      </c>
      <c r="O4847">
        <v>5</v>
      </c>
      <c r="P4847" s="3" t="s">
        <v>5464</v>
      </c>
      <c r="Q4847" s="3" t="s">
        <v>5464</v>
      </c>
      <c r="R4847" s="3" t="s">
        <v>5464</v>
      </c>
      <c r="S4847" s="3" t="s">
        <v>1461</v>
      </c>
      <c r="T4847" s="3" t="s">
        <v>4506</v>
      </c>
      <c r="U4847" s="3" t="s">
        <v>948</v>
      </c>
      <c r="V4847" s="3" t="s">
        <v>843</v>
      </c>
      <c r="W4847" s="3" t="s">
        <v>1462</v>
      </c>
      <c r="X4847" s="3" t="s">
        <v>1463</v>
      </c>
      <c r="Y4847" s="3" t="s">
        <v>571</v>
      </c>
      <c r="Z4847" s="3" t="s">
        <v>6242</v>
      </c>
      <c r="AA4847" s="3" t="s">
        <v>572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5</v>
      </c>
      <c r="DQ4847">
        <v>5</v>
      </c>
      <c r="DR4847">
        <v>0</v>
      </c>
      <c r="DS4847">
        <v>0</v>
      </c>
      <c r="DT4847">
        <v>5</v>
      </c>
      <c r="DU4847">
        <v>163.4375</v>
      </c>
      <c r="DV4847">
        <v>0</v>
      </c>
      <c r="DW4847">
        <v>0</v>
      </c>
      <c r="DX4847">
        <v>0</v>
      </c>
      <c r="DY4847" s="4">
        <v>46173</v>
      </c>
      <c r="DZ4847" s="3" t="s">
        <v>11250</v>
      </c>
      <c r="EA4847">
        <v>0</v>
      </c>
      <c r="EB4847">
        <v>0</v>
      </c>
      <c r="EC4847">
        <v>5</v>
      </c>
      <c r="ED4847">
        <v>0</v>
      </c>
      <c r="EE4847">
        <v>0</v>
      </c>
      <c r="EF4847">
        <v>5</v>
      </c>
      <c r="EG4847">
        <v>5</v>
      </c>
      <c r="EH4847">
        <v>0</v>
      </c>
      <c r="EI4847" s="3" t="s">
        <v>8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732</v>
      </c>
      <c r="F4848" s="3" t="s">
        <v>1733</v>
      </c>
      <c r="G4848" s="3" t="s">
        <v>1734</v>
      </c>
      <c r="H4848" s="3" t="s">
        <v>1735</v>
      </c>
      <c r="I4848" s="3" t="s">
        <v>72</v>
      </c>
      <c r="J4848" s="3" t="s">
        <v>73</v>
      </c>
      <c r="K4848" s="3" t="s">
        <v>1454</v>
      </c>
      <c r="L4848" s="3" t="s">
        <v>1455</v>
      </c>
      <c r="M4848" s="3" t="s">
        <v>565</v>
      </c>
      <c r="N4848" s="3" t="s">
        <v>603</v>
      </c>
      <c r="O4848">
        <v>5</v>
      </c>
      <c r="P4848" s="3" t="s">
        <v>5464</v>
      </c>
      <c r="Q4848" s="3" t="s">
        <v>5464</v>
      </c>
      <c r="R4848" s="3" t="s">
        <v>5464</v>
      </c>
      <c r="S4848" s="3" t="s">
        <v>1508</v>
      </c>
      <c r="T4848" s="3" t="s">
        <v>3303</v>
      </c>
      <c r="U4848" s="3" t="s">
        <v>627</v>
      </c>
      <c r="V4848" s="3" t="s">
        <v>843</v>
      </c>
      <c r="W4848" s="3" t="s">
        <v>844</v>
      </c>
      <c r="X4848" s="3" t="s">
        <v>844</v>
      </c>
      <c r="Y4848" s="3" t="s">
        <v>650</v>
      </c>
      <c r="Z4848" s="3" t="s">
        <v>6242</v>
      </c>
      <c r="AA4848" s="3" t="s">
        <v>572</v>
      </c>
      <c r="AB4848">
        <v>0</v>
      </c>
      <c r="AC4848">
        <v>1</v>
      </c>
      <c r="AD4848">
        <v>0</v>
      </c>
      <c r="AE4848">
        <v>0</v>
      </c>
      <c r="AF4848">
        <v>4</v>
      </c>
      <c r="AG4848">
        <v>5</v>
      </c>
      <c r="AH4848">
        <v>0</v>
      </c>
      <c r="AI4848">
        <v>0</v>
      </c>
      <c r="AJ4848">
        <v>0</v>
      </c>
      <c r="AK4848">
        <v>3</v>
      </c>
      <c r="AL4848">
        <v>2</v>
      </c>
      <c r="AM4848">
        <v>0</v>
      </c>
      <c r="AN4848">
        <v>0</v>
      </c>
      <c r="AO4848">
        <v>5</v>
      </c>
      <c r="AP4848">
        <v>0</v>
      </c>
      <c r="AQ4848">
        <v>0</v>
      </c>
      <c r="AR4848">
        <v>0</v>
      </c>
      <c r="AS4848">
        <v>4</v>
      </c>
      <c r="AT4848">
        <v>0</v>
      </c>
      <c r="AU4848">
        <v>0</v>
      </c>
      <c r="AV4848">
        <v>50</v>
      </c>
      <c r="AW4848">
        <v>54</v>
      </c>
      <c r="AX4848">
        <v>0</v>
      </c>
      <c r="AY4848">
        <v>0</v>
      </c>
      <c r="AZ4848">
        <v>0</v>
      </c>
      <c r="BA4848">
        <v>4</v>
      </c>
      <c r="BB4848">
        <v>0</v>
      </c>
      <c r="BC4848">
        <v>0</v>
      </c>
      <c r="BD4848">
        <v>124</v>
      </c>
      <c r="BE4848">
        <v>128</v>
      </c>
      <c r="BF4848">
        <v>0</v>
      </c>
      <c r="BG4848">
        <v>0</v>
      </c>
      <c r="BH4848">
        <v>0</v>
      </c>
      <c r="BI4848">
        <v>1</v>
      </c>
      <c r="BJ4848">
        <v>2</v>
      </c>
      <c r="BK4848">
        <v>0</v>
      </c>
      <c r="BL4848">
        <v>0</v>
      </c>
      <c r="BM4848">
        <v>3</v>
      </c>
      <c r="BN4848">
        <v>0</v>
      </c>
      <c r="BO4848">
        <v>0</v>
      </c>
      <c r="BP4848">
        <v>0</v>
      </c>
      <c r="BQ4848">
        <v>2</v>
      </c>
      <c r="BR4848">
        <v>2</v>
      </c>
      <c r="BS4848">
        <v>0</v>
      </c>
      <c r="BT4848">
        <v>1</v>
      </c>
      <c r="BU4848">
        <v>5</v>
      </c>
      <c r="BV4848">
        <v>0</v>
      </c>
      <c r="BW4848">
        <v>0</v>
      </c>
      <c r="BX4848">
        <v>0</v>
      </c>
      <c r="BY4848">
        <v>8</v>
      </c>
      <c r="BZ4848">
        <v>42</v>
      </c>
      <c r="CA4848">
        <v>0</v>
      </c>
      <c r="CB4848">
        <v>0</v>
      </c>
      <c r="CC4848">
        <v>50</v>
      </c>
      <c r="CD4848">
        <v>0</v>
      </c>
      <c r="CE4848">
        <v>0</v>
      </c>
      <c r="CF4848">
        <v>0</v>
      </c>
      <c r="CG4848">
        <v>0</v>
      </c>
      <c r="CH4848">
        <v>68</v>
      </c>
      <c r="CI4848">
        <v>0</v>
      </c>
      <c r="CJ4848">
        <v>0</v>
      </c>
      <c r="CK4848">
        <v>68</v>
      </c>
      <c r="CL4848">
        <v>0</v>
      </c>
      <c r="CM4848">
        <v>0</v>
      </c>
      <c r="CN4848">
        <v>0</v>
      </c>
      <c r="CO4848">
        <v>0</v>
      </c>
      <c r="CP4848">
        <v>38</v>
      </c>
      <c r="CQ4848">
        <v>0</v>
      </c>
      <c r="CR4848">
        <v>0</v>
      </c>
      <c r="CS4848">
        <v>38</v>
      </c>
      <c r="CT4848">
        <v>0</v>
      </c>
      <c r="CU4848">
        <v>0</v>
      </c>
      <c r="CV4848">
        <v>0</v>
      </c>
      <c r="CW4848">
        <v>0</v>
      </c>
      <c r="CX4848">
        <v>39</v>
      </c>
      <c r="CY4848">
        <v>0</v>
      </c>
      <c r="CZ4848">
        <v>0</v>
      </c>
      <c r="DA4848">
        <v>39</v>
      </c>
      <c r="DB4848">
        <v>0</v>
      </c>
      <c r="DC4848">
        <v>0</v>
      </c>
      <c r="DD4848">
        <v>0</v>
      </c>
      <c r="DE4848">
        <v>0</v>
      </c>
      <c r="DF4848">
        <v>18</v>
      </c>
      <c r="DG4848">
        <v>0</v>
      </c>
      <c r="DH4848">
        <v>0</v>
      </c>
      <c r="DI4848">
        <v>18</v>
      </c>
      <c r="DJ4848">
        <v>0</v>
      </c>
      <c r="DK4848">
        <v>0</v>
      </c>
      <c r="DL4848">
        <v>0</v>
      </c>
      <c r="DM4848">
        <v>0</v>
      </c>
      <c r="DN4848">
        <v>81</v>
      </c>
      <c r="DO4848">
        <v>0</v>
      </c>
      <c r="DP4848">
        <v>0</v>
      </c>
      <c r="DQ4848">
        <v>81</v>
      </c>
      <c r="DR4848">
        <v>0</v>
      </c>
      <c r="DS4848">
        <v>0</v>
      </c>
      <c r="DT4848">
        <v>81</v>
      </c>
      <c r="DU4848">
        <v>8.8125</v>
      </c>
      <c r="DV4848">
        <v>0</v>
      </c>
      <c r="DW4848">
        <v>0</v>
      </c>
      <c r="DX4848">
        <v>0</v>
      </c>
      <c r="DY4848" s="4">
        <v>46326</v>
      </c>
      <c r="DZ4848" s="3" t="s">
        <v>11250</v>
      </c>
      <c r="EA4848">
        <v>0</v>
      </c>
      <c r="EB4848">
        <v>0</v>
      </c>
      <c r="EC4848">
        <v>494</v>
      </c>
      <c r="ED4848">
        <v>0</v>
      </c>
      <c r="EE4848">
        <v>0</v>
      </c>
      <c r="EF4848">
        <v>494</v>
      </c>
      <c r="EG4848">
        <v>41.166666999999997</v>
      </c>
      <c r="EH4848">
        <v>0</v>
      </c>
      <c r="EI4848" s="3" t="s">
        <v>8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450</v>
      </c>
      <c r="F4849" s="3" t="s">
        <v>1451</v>
      </c>
      <c r="G4849" s="3" t="s">
        <v>1452</v>
      </c>
      <c r="H4849" s="3" t="s">
        <v>1453</v>
      </c>
      <c r="I4849" s="3" t="s">
        <v>17</v>
      </c>
      <c r="J4849" s="3" t="s">
        <v>18</v>
      </c>
      <c r="K4849" s="3" t="s">
        <v>1454</v>
      </c>
      <c r="L4849" s="3" t="s">
        <v>1455</v>
      </c>
      <c r="M4849" s="3" t="s">
        <v>565</v>
      </c>
      <c r="N4849" s="3" t="s">
        <v>603</v>
      </c>
      <c r="O4849">
        <v>5</v>
      </c>
      <c r="P4849" s="3" t="s">
        <v>5464</v>
      </c>
      <c r="Q4849" s="3" t="s">
        <v>5464</v>
      </c>
      <c r="R4849" s="3" t="s">
        <v>5464</v>
      </c>
      <c r="S4849" s="3" t="s">
        <v>8600</v>
      </c>
      <c r="T4849" s="3" t="s">
        <v>8601</v>
      </c>
      <c r="U4849" s="3" t="s">
        <v>627</v>
      </c>
      <c r="V4849" s="3" t="s">
        <v>843</v>
      </c>
      <c r="W4849" s="3" t="s">
        <v>844</v>
      </c>
      <c r="X4849" s="3" t="s">
        <v>844</v>
      </c>
      <c r="Y4849" s="3" t="s">
        <v>650</v>
      </c>
      <c r="Z4849" s="3" t="s">
        <v>583</v>
      </c>
      <c r="AA4849" s="3" t="s">
        <v>572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2</v>
      </c>
      <c r="CP4849">
        <v>0</v>
      </c>
      <c r="CQ4849">
        <v>0</v>
      </c>
      <c r="CR4849">
        <v>0</v>
      </c>
      <c r="CS4849">
        <v>2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16</v>
      </c>
      <c r="DV4849">
        <v>0</v>
      </c>
      <c r="DW4849">
        <v>0</v>
      </c>
      <c r="DX4849">
        <v>0</v>
      </c>
      <c r="DY4849" s="4"/>
      <c r="DZ4849" s="3" t="s">
        <v>11250</v>
      </c>
      <c r="EA4849">
        <v>0</v>
      </c>
      <c r="EB4849">
        <v>0</v>
      </c>
      <c r="EC4849">
        <v>2</v>
      </c>
      <c r="ED4849">
        <v>0</v>
      </c>
      <c r="EE4849">
        <v>0</v>
      </c>
      <c r="EF4849">
        <v>2</v>
      </c>
      <c r="EG4849">
        <v>2</v>
      </c>
      <c r="EH4849">
        <v>0</v>
      </c>
      <c r="EI4849" s="3" t="s">
        <v>8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596</v>
      </c>
      <c r="F4850" s="3" t="s">
        <v>597</v>
      </c>
      <c r="G4850" s="3" t="s">
        <v>1226</v>
      </c>
      <c r="H4850" s="3" t="s">
        <v>187</v>
      </c>
      <c r="I4850" s="3" t="s">
        <v>186</v>
      </c>
      <c r="J4850" s="3" t="s">
        <v>187</v>
      </c>
      <c r="K4850" s="3" t="s">
        <v>600</v>
      </c>
      <c r="L4850" s="3" t="s">
        <v>601</v>
      </c>
      <c r="M4850" s="3" t="s">
        <v>565</v>
      </c>
      <c r="N4850" s="3" t="s">
        <v>602</v>
      </c>
      <c r="O4850">
        <v>5</v>
      </c>
      <c r="P4850" s="3" t="s">
        <v>5464</v>
      </c>
      <c r="Q4850" s="3" t="s">
        <v>5464</v>
      </c>
      <c r="R4850" s="3" t="s">
        <v>5464</v>
      </c>
      <c r="S4850" s="3" t="s">
        <v>10663</v>
      </c>
      <c r="T4850" s="3" t="s">
        <v>10664</v>
      </c>
      <c r="U4850" s="3" t="s">
        <v>948</v>
      </c>
      <c r="V4850" s="3" t="s">
        <v>843</v>
      </c>
      <c r="W4850" s="3" t="s">
        <v>1209</v>
      </c>
      <c r="X4850" s="3" t="s">
        <v>1209</v>
      </c>
      <c r="Y4850" s="3" t="s">
        <v>650</v>
      </c>
      <c r="Z4850" s="3" t="s">
        <v>583</v>
      </c>
      <c r="AA4850" s="3" t="s">
        <v>572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2</v>
      </c>
      <c r="CG4850">
        <v>101</v>
      </c>
      <c r="CH4850">
        <v>0</v>
      </c>
      <c r="CI4850">
        <v>0</v>
      </c>
      <c r="CJ4850">
        <v>0</v>
      </c>
      <c r="CK4850">
        <v>103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3</v>
      </c>
      <c r="CW4850">
        <v>110</v>
      </c>
      <c r="CX4850">
        <v>0</v>
      </c>
      <c r="CY4850">
        <v>0</v>
      </c>
      <c r="CZ4850">
        <v>0</v>
      </c>
      <c r="DA4850">
        <v>113</v>
      </c>
      <c r="DB4850">
        <v>0</v>
      </c>
      <c r="DC4850">
        <v>0</v>
      </c>
      <c r="DD4850">
        <v>1</v>
      </c>
      <c r="DE4850">
        <v>371</v>
      </c>
      <c r="DF4850">
        <v>0</v>
      </c>
      <c r="DG4850">
        <v>0</v>
      </c>
      <c r="DH4850">
        <v>1</v>
      </c>
      <c r="DI4850">
        <v>373</v>
      </c>
      <c r="DJ4850">
        <v>0</v>
      </c>
      <c r="DK4850">
        <v>0</v>
      </c>
      <c r="DL4850">
        <v>0</v>
      </c>
      <c r="DM4850">
        <v>486</v>
      </c>
      <c r="DN4850">
        <v>0</v>
      </c>
      <c r="DO4850">
        <v>0</v>
      </c>
      <c r="DP4850">
        <v>1</v>
      </c>
      <c r="DQ4850">
        <v>487</v>
      </c>
      <c r="DR4850">
        <v>0</v>
      </c>
      <c r="DS4850">
        <v>0</v>
      </c>
      <c r="DT4850">
        <v>487</v>
      </c>
      <c r="DU4850">
        <v>27.5</v>
      </c>
      <c r="DV4850">
        <v>0</v>
      </c>
      <c r="DW4850">
        <v>0</v>
      </c>
      <c r="DX4850">
        <v>0</v>
      </c>
      <c r="DY4850" s="4">
        <v>46235</v>
      </c>
      <c r="DZ4850" s="3" t="s">
        <v>11250</v>
      </c>
      <c r="EA4850">
        <v>0</v>
      </c>
      <c r="EB4850">
        <v>0</v>
      </c>
      <c r="EC4850">
        <v>1076</v>
      </c>
      <c r="ED4850">
        <v>0</v>
      </c>
      <c r="EE4850">
        <v>0</v>
      </c>
      <c r="EF4850">
        <v>1076</v>
      </c>
      <c r="EG4850">
        <v>269</v>
      </c>
      <c r="EH4850">
        <v>0</v>
      </c>
      <c r="EI4850" s="3" t="s">
        <v>8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450</v>
      </c>
      <c r="F4851" s="3" t="s">
        <v>1451</v>
      </c>
      <c r="G4851" s="3" t="s">
        <v>1452</v>
      </c>
      <c r="H4851" s="3" t="s">
        <v>1453</v>
      </c>
      <c r="I4851" s="3" t="s">
        <v>426</v>
      </c>
      <c r="J4851" s="3" t="s">
        <v>427</v>
      </c>
      <c r="K4851" s="3" t="s">
        <v>1591</v>
      </c>
      <c r="L4851" s="3" t="s">
        <v>1592</v>
      </c>
      <c r="M4851" s="3" t="s">
        <v>565</v>
      </c>
      <c r="N4851" s="3" t="s">
        <v>603</v>
      </c>
      <c r="O4851">
        <v>5</v>
      </c>
      <c r="P4851" s="3" t="s">
        <v>5464</v>
      </c>
      <c r="Q4851" s="3" t="s">
        <v>5464</v>
      </c>
      <c r="R4851" s="3" t="s">
        <v>5464</v>
      </c>
      <c r="S4851" s="3" t="s">
        <v>748</v>
      </c>
      <c r="T4851" s="3" t="s">
        <v>2682</v>
      </c>
      <c r="U4851" s="3" t="s">
        <v>567</v>
      </c>
      <c r="V4851" s="3" t="s">
        <v>568</v>
      </c>
      <c r="W4851" s="3" t="s">
        <v>568</v>
      </c>
      <c r="X4851" s="3" t="s">
        <v>8398</v>
      </c>
      <c r="Y4851" s="3" t="s">
        <v>650</v>
      </c>
      <c r="Z4851" s="3" t="s">
        <v>6242</v>
      </c>
      <c r="AA4851" s="3" t="s">
        <v>572</v>
      </c>
      <c r="AB4851">
        <v>0</v>
      </c>
      <c r="AC4851">
        <v>20</v>
      </c>
      <c r="AD4851">
        <v>0</v>
      </c>
      <c r="AE4851">
        <v>0</v>
      </c>
      <c r="AF4851">
        <v>0</v>
      </c>
      <c r="AG4851">
        <v>20</v>
      </c>
      <c r="AH4851">
        <v>0</v>
      </c>
      <c r="AI4851">
        <v>0</v>
      </c>
      <c r="AJ4851">
        <v>0</v>
      </c>
      <c r="AK4851">
        <v>30</v>
      </c>
      <c r="AL4851">
        <v>0</v>
      </c>
      <c r="AM4851">
        <v>0</v>
      </c>
      <c r="AN4851">
        <v>0</v>
      </c>
      <c r="AO4851">
        <v>30</v>
      </c>
      <c r="AP4851">
        <v>0</v>
      </c>
      <c r="AQ4851">
        <v>0</v>
      </c>
      <c r="AR4851">
        <v>10</v>
      </c>
      <c r="AS4851">
        <v>0</v>
      </c>
      <c r="AT4851">
        <v>0</v>
      </c>
      <c r="AU4851">
        <v>0</v>
      </c>
      <c r="AV4851">
        <v>0</v>
      </c>
      <c r="AW4851">
        <v>1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30</v>
      </c>
      <c r="BJ4851">
        <v>0</v>
      </c>
      <c r="BK4851">
        <v>0</v>
      </c>
      <c r="BL4851">
        <v>0</v>
      </c>
      <c r="BM4851">
        <v>3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36</v>
      </c>
      <c r="BZ4851">
        <v>0</v>
      </c>
      <c r="CA4851">
        <v>0</v>
      </c>
      <c r="CB4851">
        <v>0</v>
      </c>
      <c r="CC4851">
        <v>36</v>
      </c>
      <c r="CD4851">
        <v>0</v>
      </c>
      <c r="CE4851">
        <v>0</v>
      </c>
      <c r="CF4851">
        <v>0</v>
      </c>
      <c r="CG4851">
        <v>39</v>
      </c>
      <c r="CH4851">
        <v>0</v>
      </c>
      <c r="CI4851">
        <v>0</v>
      </c>
      <c r="CJ4851">
        <v>0</v>
      </c>
      <c r="CK4851">
        <v>39</v>
      </c>
      <c r="CL4851">
        <v>0</v>
      </c>
      <c r="CM4851">
        <v>0</v>
      </c>
      <c r="CN4851">
        <v>10</v>
      </c>
      <c r="CO4851">
        <v>25</v>
      </c>
      <c r="CP4851">
        <v>0</v>
      </c>
      <c r="CQ4851">
        <v>0</v>
      </c>
      <c r="CR4851">
        <v>0</v>
      </c>
      <c r="CS4851">
        <v>35</v>
      </c>
      <c r="CT4851">
        <v>0</v>
      </c>
      <c r="CU4851">
        <v>0</v>
      </c>
      <c r="CV4851">
        <v>0</v>
      </c>
      <c r="CW4851">
        <v>364</v>
      </c>
      <c r="CX4851">
        <v>0</v>
      </c>
      <c r="CY4851">
        <v>0</v>
      </c>
      <c r="CZ4851">
        <v>0</v>
      </c>
      <c r="DA4851">
        <v>364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.2</v>
      </c>
      <c r="DV4851">
        <v>0</v>
      </c>
      <c r="DW4851">
        <v>0</v>
      </c>
      <c r="DX4851">
        <v>0</v>
      </c>
      <c r="DY4851" s="4"/>
      <c r="DZ4851" s="3" t="s">
        <v>11250</v>
      </c>
      <c r="EA4851">
        <v>0</v>
      </c>
      <c r="EB4851">
        <v>0</v>
      </c>
      <c r="EC4851">
        <v>564</v>
      </c>
      <c r="ED4851">
        <v>0</v>
      </c>
      <c r="EE4851">
        <v>0</v>
      </c>
      <c r="EF4851">
        <v>564</v>
      </c>
      <c r="EG4851">
        <v>70.5</v>
      </c>
      <c r="EH4851">
        <v>0</v>
      </c>
      <c r="EI4851" s="3" t="s">
        <v>8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732</v>
      </c>
      <c r="F4852" s="3" t="s">
        <v>1733</v>
      </c>
      <c r="G4852" s="3" t="s">
        <v>1734</v>
      </c>
      <c r="H4852" s="3" t="s">
        <v>1735</v>
      </c>
      <c r="I4852" s="3" t="s">
        <v>86</v>
      </c>
      <c r="J4852" s="3" t="s">
        <v>87</v>
      </c>
      <c r="K4852" s="3" t="s">
        <v>1454</v>
      </c>
      <c r="L4852" s="3" t="s">
        <v>1455</v>
      </c>
      <c r="M4852" s="3" t="s">
        <v>565</v>
      </c>
      <c r="N4852" s="3" t="s">
        <v>603</v>
      </c>
      <c r="O4852">
        <v>5</v>
      </c>
      <c r="P4852" s="3" t="s">
        <v>5464</v>
      </c>
      <c r="Q4852" s="3" t="s">
        <v>5464</v>
      </c>
      <c r="R4852" s="3" t="s">
        <v>5464</v>
      </c>
      <c r="S4852" s="3" t="s">
        <v>5246</v>
      </c>
      <c r="T4852" s="3" t="s">
        <v>5247</v>
      </c>
      <c r="U4852" s="3" t="s">
        <v>627</v>
      </c>
      <c r="V4852" s="3" t="s">
        <v>843</v>
      </c>
      <c r="W4852" s="3" t="s">
        <v>1209</v>
      </c>
      <c r="X4852" s="3" t="s">
        <v>1209</v>
      </c>
      <c r="Y4852" s="3" t="s">
        <v>650</v>
      </c>
      <c r="Z4852" s="3" t="s">
        <v>583</v>
      </c>
      <c r="AA4852" s="3" t="s">
        <v>572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1</v>
      </c>
      <c r="CP4852">
        <v>0</v>
      </c>
      <c r="CQ4852">
        <v>0</v>
      </c>
      <c r="CR4852">
        <v>0</v>
      </c>
      <c r="CS4852">
        <v>1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123</v>
      </c>
      <c r="DV4852">
        <v>0</v>
      </c>
      <c r="DW4852">
        <v>0</v>
      </c>
      <c r="DX4852">
        <v>0</v>
      </c>
      <c r="DY4852" s="4"/>
      <c r="DZ4852" s="3" t="s">
        <v>11250</v>
      </c>
      <c r="EA4852">
        <v>0</v>
      </c>
      <c r="EB4852">
        <v>0</v>
      </c>
      <c r="EC4852">
        <v>1</v>
      </c>
      <c r="ED4852">
        <v>0</v>
      </c>
      <c r="EE4852">
        <v>0</v>
      </c>
      <c r="EF4852">
        <v>1</v>
      </c>
      <c r="EG4852">
        <v>1</v>
      </c>
      <c r="EH4852">
        <v>0</v>
      </c>
      <c r="EI4852" s="3" t="s">
        <v>8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450</v>
      </c>
      <c r="F4853" s="3" t="s">
        <v>1451</v>
      </c>
      <c r="G4853" s="3" t="s">
        <v>1452</v>
      </c>
      <c r="H4853" s="3" t="s">
        <v>1453</v>
      </c>
      <c r="I4853" s="3" t="s">
        <v>166</v>
      </c>
      <c r="J4853" s="3" t="s">
        <v>167</v>
      </c>
      <c r="K4853" s="3" t="s">
        <v>1454</v>
      </c>
      <c r="L4853" s="3" t="s">
        <v>1455</v>
      </c>
      <c r="M4853" s="3" t="s">
        <v>565</v>
      </c>
      <c r="N4853" s="3" t="s">
        <v>603</v>
      </c>
      <c r="O4853">
        <v>5</v>
      </c>
      <c r="P4853" s="3" t="s">
        <v>5464</v>
      </c>
      <c r="Q4853" s="3" t="s">
        <v>5464</v>
      </c>
      <c r="R4853" s="3" t="s">
        <v>5464</v>
      </c>
      <c r="S4853" s="3" t="s">
        <v>709</v>
      </c>
      <c r="T4853" s="3" t="s">
        <v>2638</v>
      </c>
      <c r="U4853" s="3" t="s">
        <v>567</v>
      </c>
      <c r="V4853" s="3" t="s">
        <v>568</v>
      </c>
      <c r="W4853" s="3" t="s">
        <v>568</v>
      </c>
      <c r="X4853" s="3" t="s">
        <v>8398</v>
      </c>
      <c r="Y4853" s="3" t="s">
        <v>571</v>
      </c>
      <c r="Z4853" s="3" t="s">
        <v>6242</v>
      </c>
      <c r="AA4853" s="3" t="s">
        <v>572</v>
      </c>
      <c r="AB4853">
        <v>50</v>
      </c>
      <c r="AC4853">
        <v>418</v>
      </c>
      <c r="AD4853">
        <v>0</v>
      </c>
      <c r="AE4853">
        <v>0</v>
      </c>
      <c r="AF4853">
        <v>0</v>
      </c>
      <c r="AG4853">
        <v>468</v>
      </c>
      <c r="AH4853">
        <v>0</v>
      </c>
      <c r="AI4853">
        <v>0</v>
      </c>
      <c r="AJ4853">
        <v>75</v>
      </c>
      <c r="AK4853">
        <v>436</v>
      </c>
      <c r="AL4853">
        <v>0</v>
      </c>
      <c r="AM4853">
        <v>0</v>
      </c>
      <c r="AN4853">
        <v>0</v>
      </c>
      <c r="AO4853">
        <v>511</v>
      </c>
      <c r="AP4853">
        <v>0</v>
      </c>
      <c r="AQ4853">
        <v>0</v>
      </c>
      <c r="AR4853">
        <v>76</v>
      </c>
      <c r="AS4853">
        <v>769</v>
      </c>
      <c r="AT4853">
        <v>0</v>
      </c>
      <c r="AU4853">
        <v>0</v>
      </c>
      <c r="AV4853">
        <v>0</v>
      </c>
      <c r="AW4853">
        <v>845</v>
      </c>
      <c r="AX4853">
        <v>0</v>
      </c>
      <c r="AY4853">
        <v>0</v>
      </c>
      <c r="AZ4853">
        <v>50</v>
      </c>
      <c r="BA4853">
        <v>384</v>
      </c>
      <c r="BB4853">
        <v>0</v>
      </c>
      <c r="BC4853">
        <v>0</v>
      </c>
      <c r="BD4853">
        <v>0</v>
      </c>
      <c r="BE4853">
        <v>434</v>
      </c>
      <c r="BF4853">
        <v>0</v>
      </c>
      <c r="BG4853">
        <v>0</v>
      </c>
      <c r="BH4853">
        <v>0</v>
      </c>
      <c r="BI4853">
        <v>124</v>
      </c>
      <c r="BJ4853">
        <v>0</v>
      </c>
      <c r="BK4853">
        <v>0</v>
      </c>
      <c r="BL4853">
        <v>0</v>
      </c>
      <c r="BM4853">
        <v>124</v>
      </c>
      <c r="BN4853">
        <v>0</v>
      </c>
      <c r="BO4853">
        <v>0</v>
      </c>
      <c r="BP4853">
        <v>100</v>
      </c>
      <c r="BQ4853">
        <v>947</v>
      </c>
      <c r="BR4853">
        <v>0</v>
      </c>
      <c r="BS4853">
        <v>0</v>
      </c>
      <c r="BT4853">
        <v>0</v>
      </c>
      <c r="BU4853">
        <v>1047</v>
      </c>
      <c r="BV4853">
        <v>0</v>
      </c>
      <c r="BW4853">
        <v>0</v>
      </c>
      <c r="BX4853">
        <v>74</v>
      </c>
      <c r="BY4853">
        <v>1058</v>
      </c>
      <c r="BZ4853">
        <v>0</v>
      </c>
      <c r="CA4853">
        <v>0</v>
      </c>
      <c r="CB4853">
        <v>0</v>
      </c>
      <c r="CC4853">
        <v>1132</v>
      </c>
      <c r="CD4853">
        <v>0</v>
      </c>
      <c r="CE4853">
        <v>0</v>
      </c>
      <c r="CF4853">
        <v>125</v>
      </c>
      <c r="CG4853">
        <v>1437</v>
      </c>
      <c r="CH4853">
        <v>0</v>
      </c>
      <c r="CI4853">
        <v>0</v>
      </c>
      <c r="CJ4853">
        <v>0</v>
      </c>
      <c r="CK4853">
        <v>1562</v>
      </c>
      <c r="CL4853">
        <v>0</v>
      </c>
      <c r="CM4853">
        <v>0</v>
      </c>
      <c r="CN4853">
        <v>125</v>
      </c>
      <c r="CO4853">
        <v>1443</v>
      </c>
      <c r="CP4853">
        <v>0</v>
      </c>
      <c r="CQ4853">
        <v>0</v>
      </c>
      <c r="CR4853">
        <v>0</v>
      </c>
      <c r="CS4853">
        <v>1568</v>
      </c>
      <c r="CT4853">
        <v>0</v>
      </c>
      <c r="CU4853">
        <v>0</v>
      </c>
      <c r="CV4853">
        <v>65</v>
      </c>
      <c r="CW4853">
        <v>602</v>
      </c>
      <c r="CX4853">
        <v>0</v>
      </c>
      <c r="CY4853">
        <v>0</v>
      </c>
      <c r="CZ4853">
        <v>0</v>
      </c>
      <c r="DA4853">
        <v>667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.05</v>
      </c>
      <c r="DV4853">
        <v>0</v>
      </c>
      <c r="DW4853">
        <v>0</v>
      </c>
      <c r="DX4853">
        <v>0</v>
      </c>
      <c r="DY4853" s="4"/>
      <c r="DZ4853" s="3" t="s">
        <v>11250</v>
      </c>
      <c r="EA4853">
        <v>0</v>
      </c>
      <c r="EB4853">
        <v>0</v>
      </c>
      <c r="EC4853">
        <v>8358</v>
      </c>
      <c r="ED4853">
        <v>0</v>
      </c>
      <c r="EE4853">
        <v>0</v>
      </c>
      <c r="EF4853">
        <v>8358</v>
      </c>
      <c r="EG4853">
        <v>835.8</v>
      </c>
      <c r="EH4853">
        <v>0</v>
      </c>
      <c r="EI4853" s="3" t="s">
        <v>8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450</v>
      </c>
      <c r="F4854" s="3" t="s">
        <v>1451</v>
      </c>
      <c r="G4854" s="3" t="s">
        <v>1452</v>
      </c>
      <c r="H4854" s="3" t="s">
        <v>1453</v>
      </c>
      <c r="I4854" s="3" t="s">
        <v>84</v>
      </c>
      <c r="J4854" s="3" t="s">
        <v>85</v>
      </c>
      <c r="K4854" s="3" t="s">
        <v>1454</v>
      </c>
      <c r="L4854" s="3" t="s">
        <v>1455</v>
      </c>
      <c r="M4854" s="3" t="s">
        <v>565</v>
      </c>
      <c r="N4854" s="3" t="s">
        <v>603</v>
      </c>
      <c r="O4854">
        <v>5</v>
      </c>
      <c r="P4854" s="3" t="s">
        <v>5464</v>
      </c>
      <c r="Q4854" s="3" t="s">
        <v>5464</v>
      </c>
      <c r="R4854" s="3" t="s">
        <v>5464</v>
      </c>
      <c r="S4854" s="3" t="s">
        <v>9692</v>
      </c>
      <c r="T4854" s="3" t="s">
        <v>9693</v>
      </c>
      <c r="U4854" s="3" t="s">
        <v>627</v>
      </c>
      <c r="V4854" s="3" t="s">
        <v>843</v>
      </c>
      <c r="W4854" s="3" t="s">
        <v>906</v>
      </c>
      <c r="X4854" s="3" t="s">
        <v>907</v>
      </c>
      <c r="Y4854" s="3" t="s">
        <v>650</v>
      </c>
      <c r="Z4854" s="3" t="s">
        <v>583</v>
      </c>
      <c r="AA4854" s="3" t="s">
        <v>572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1</v>
      </c>
      <c r="DI4854">
        <v>1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130.97499999999999</v>
      </c>
      <c r="DV4854">
        <v>0</v>
      </c>
      <c r="DW4854">
        <v>0</v>
      </c>
      <c r="DX4854">
        <v>0</v>
      </c>
      <c r="DY4854" s="4"/>
      <c r="DZ4854" s="3" t="s">
        <v>11250</v>
      </c>
      <c r="EA4854">
        <v>0</v>
      </c>
      <c r="EB4854">
        <v>0</v>
      </c>
      <c r="EC4854">
        <v>1</v>
      </c>
      <c r="ED4854">
        <v>0</v>
      </c>
      <c r="EE4854">
        <v>0</v>
      </c>
      <c r="EF4854">
        <v>1</v>
      </c>
      <c r="EG4854">
        <v>1</v>
      </c>
      <c r="EH4854">
        <v>0</v>
      </c>
      <c r="EI4854" s="3" t="s">
        <v>8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696</v>
      </c>
      <c r="F4855" s="3" t="s">
        <v>597</v>
      </c>
      <c r="G4855" s="3" t="s">
        <v>1698</v>
      </c>
      <c r="H4855" s="3" t="s">
        <v>1699</v>
      </c>
      <c r="I4855" s="3" t="s">
        <v>184</v>
      </c>
      <c r="J4855" s="3" t="s">
        <v>185</v>
      </c>
      <c r="K4855" s="3" t="s">
        <v>600</v>
      </c>
      <c r="L4855" s="3" t="s">
        <v>1700</v>
      </c>
      <c r="M4855" s="3" t="s">
        <v>565</v>
      </c>
      <c r="N4855" s="3" t="s">
        <v>603</v>
      </c>
      <c r="O4855">
        <v>5</v>
      </c>
      <c r="P4855" s="3" t="s">
        <v>5464</v>
      </c>
      <c r="Q4855" s="3" t="s">
        <v>5464</v>
      </c>
      <c r="R4855" s="3" t="s">
        <v>5464</v>
      </c>
      <c r="S4855" s="3" t="s">
        <v>10915</v>
      </c>
      <c r="T4855" s="3" t="s">
        <v>10916</v>
      </c>
      <c r="U4855" s="3" t="s">
        <v>627</v>
      </c>
      <c r="V4855" s="3" t="s">
        <v>843</v>
      </c>
      <c r="W4855" s="3" t="s">
        <v>906</v>
      </c>
      <c r="X4855" s="3" t="s">
        <v>907</v>
      </c>
      <c r="Y4855" s="3" t="s">
        <v>650</v>
      </c>
      <c r="Z4855" s="3" t="s">
        <v>583</v>
      </c>
      <c r="AA4855" s="3" t="s">
        <v>572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10</v>
      </c>
      <c r="DG4855">
        <v>0</v>
      </c>
      <c r="DH4855">
        <v>0</v>
      </c>
      <c r="DI4855">
        <v>1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10</v>
      </c>
      <c r="DV4855">
        <v>0</v>
      </c>
      <c r="DW4855">
        <v>0</v>
      </c>
      <c r="DX4855">
        <v>0</v>
      </c>
      <c r="DY4855" s="4"/>
      <c r="DZ4855" s="3" t="s">
        <v>11250</v>
      </c>
      <c r="EA4855">
        <v>0</v>
      </c>
      <c r="EB4855">
        <v>0</v>
      </c>
      <c r="EC4855">
        <v>10</v>
      </c>
      <c r="ED4855">
        <v>0</v>
      </c>
      <c r="EE4855">
        <v>0</v>
      </c>
      <c r="EF4855">
        <v>10</v>
      </c>
      <c r="EG4855">
        <v>10</v>
      </c>
      <c r="EH4855">
        <v>0</v>
      </c>
      <c r="EI4855" s="3" t="s">
        <v>8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732</v>
      </c>
      <c r="F4856" s="3" t="s">
        <v>1733</v>
      </c>
      <c r="G4856" s="3" t="s">
        <v>1734</v>
      </c>
      <c r="H4856" s="3" t="s">
        <v>1735</v>
      </c>
      <c r="I4856" s="3" t="s">
        <v>86</v>
      </c>
      <c r="J4856" s="3" t="s">
        <v>87</v>
      </c>
      <c r="K4856" s="3" t="s">
        <v>1454</v>
      </c>
      <c r="L4856" s="3" t="s">
        <v>1455</v>
      </c>
      <c r="M4856" s="3" t="s">
        <v>565</v>
      </c>
      <c r="N4856" s="3" t="s">
        <v>603</v>
      </c>
      <c r="O4856">
        <v>5</v>
      </c>
      <c r="P4856" s="3" t="s">
        <v>5464</v>
      </c>
      <c r="Q4856" s="3" t="s">
        <v>5464</v>
      </c>
      <c r="R4856" s="3" t="s">
        <v>5464</v>
      </c>
      <c r="S4856" s="3" t="s">
        <v>1477</v>
      </c>
      <c r="T4856" s="3" t="s">
        <v>2930</v>
      </c>
      <c r="U4856" s="3" t="s">
        <v>948</v>
      </c>
      <c r="V4856" s="3" t="s">
        <v>843</v>
      </c>
      <c r="W4856" s="3" t="s">
        <v>949</v>
      </c>
      <c r="X4856" s="3" t="s">
        <v>950</v>
      </c>
      <c r="Y4856" s="3" t="s">
        <v>650</v>
      </c>
      <c r="Z4856" s="3" t="s">
        <v>6242</v>
      </c>
      <c r="AA4856" s="3" t="s">
        <v>572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1</v>
      </c>
      <c r="DQ4856">
        <v>1</v>
      </c>
      <c r="DR4856">
        <v>0</v>
      </c>
      <c r="DS4856">
        <v>0</v>
      </c>
      <c r="DT4856">
        <v>1</v>
      </c>
      <c r="DU4856">
        <v>425</v>
      </c>
      <c r="DV4856">
        <v>0</v>
      </c>
      <c r="DW4856">
        <v>0</v>
      </c>
      <c r="DX4856">
        <v>0</v>
      </c>
      <c r="DY4856" s="4">
        <v>45961</v>
      </c>
      <c r="DZ4856" s="3" t="s">
        <v>11250</v>
      </c>
      <c r="EA4856">
        <v>0</v>
      </c>
      <c r="EB4856">
        <v>0</v>
      </c>
      <c r="EC4856">
        <v>1</v>
      </c>
      <c r="ED4856">
        <v>0</v>
      </c>
      <c r="EE4856">
        <v>0</v>
      </c>
      <c r="EF4856">
        <v>1</v>
      </c>
      <c r="EG4856">
        <v>1</v>
      </c>
      <c r="EH4856">
        <v>0</v>
      </c>
      <c r="EI4856" s="3" t="s">
        <v>8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696</v>
      </c>
      <c r="F4857" s="3" t="s">
        <v>1697</v>
      </c>
      <c r="G4857" s="3" t="s">
        <v>1698</v>
      </c>
      <c r="H4857" s="3" t="s">
        <v>1699</v>
      </c>
      <c r="I4857" s="3" t="s">
        <v>286</v>
      </c>
      <c r="J4857" s="3" t="s">
        <v>287</v>
      </c>
      <c r="K4857" s="3" t="s">
        <v>1591</v>
      </c>
      <c r="L4857" s="3" t="s">
        <v>1596</v>
      </c>
      <c r="M4857" s="3" t="s">
        <v>565</v>
      </c>
      <c r="N4857" s="3" t="s">
        <v>603</v>
      </c>
      <c r="O4857">
        <v>4</v>
      </c>
      <c r="P4857" s="3" t="s">
        <v>5464</v>
      </c>
      <c r="Q4857" s="3" t="s">
        <v>5464</v>
      </c>
      <c r="R4857" s="3" t="s">
        <v>5464</v>
      </c>
      <c r="S4857" s="3" t="s">
        <v>1473</v>
      </c>
      <c r="T4857" s="3" t="s">
        <v>2877</v>
      </c>
      <c r="U4857" s="3" t="s">
        <v>627</v>
      </c>
      <c r="V4857" s="3" t="s">
        <v>843</v>
      </c>
      <c r="W4857" s="3" t="s">
        <v>844</v>
      </c>
      <c r="X4857" s="3" t="s">
        <v>844</v>
      </c>
      <c r="Y4857" s="3" t="s">
        <v>571</v>
      </c>
      <c r="Z4857" s="3" t="s">
        <v>6242</v>
      </c>
      <c r="AA4857" s="3" t="s">
        <v>572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370</v>
      </c>
      <c r="CQ4857">
        <v>0</v>
      </c>
      <c r="CR4857">
        <v>0</v>
      </c>
      <c r="CS4857">
        <v>37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0.16850000000000001</v>
      </c>
      <c r="DV4857">
        <v>0</v>
      </c>
      <c r="DW4857">
        <v>0</v>
      </c>
      <c r="DX4857">
        <v>0</v>
      </c>
      <c r="DY4857" s="4"/>
      <c r="DZ4857" s="3" t="s">
        <v>11250</v>
      </c>
      <c r="EA4857">
        <v>0</v>
      </c>
      <c r="EB4857">
        <v>0</v>
      </c>
      <c r="EC4857">
        <v>370</v>
      </c>
      <c r="ED4857">
        <v>0</v>
      </c>
      <c r="EE4857">
        <v>0</v>
      </c>
      <c r="EF4857">
        <v>370</v>
      </c>
      <c r="EG4857">
        <v>370</v>
      </c>
      <c r="EH4857">
        <v>0</v>
      </c>
      <c r="EI4857" s="3" t="s">
        <v>8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450</v>
      </c>
      <c r="F4858" s="3" t="s">
        <v>1451</v>
      </c>
      <c r="G4858" s="3" t="s">
        <v>1452</v>
      </c>
      <c r="H4858" s="3" t="s">
        <v>1453</v>
      </c>
      <c r="I4858" s="3" t="s">
        <v>31</v>
      </c>
      <c r="J4858" s="3" t="s">
        <v>32</v>
      </c>
      <c r="K4858" s="3" t="s">
        <v>1454</v>
      </c>
      <c r="L4858" s="3" t="s">
        <v>1455</v>
      </c>
      <c r="M4858" s="3" t="s">
        <v>565</v>
      </c>
      <c r="N4858" s="3" t="s">
        <v>603</v>
      </c>
      <c r="O4858">
        <v>5</v>
      </c>
      <c r="P4858" s="3" t="s">
        <v>5464</v>
      </c>
      <c r="Q4858" s="3" t="s">
        <v>5464</v>
      </c>
      <c r="R4858" s="3" t="s">
        <v>5464</v>
      </c>
      <c r="S4858" s="3" t="s">
        <v>1478</v>
      </c>
      <c r="T4858" s="3" t="s">
        <v>3959</v>
      </c>
      <c r="U4858" s="3" t="s">
        <v>627</v>
      </c>
      <c r="V4858" s="3" t="s">
        <v>843</v>
      </c>
      <c r="W4858" s="3" t="s">
        <v>949</v>
      </c>
      <c r="X4858" s="3" t="s">
        <v>950</v>
      </c>
      <c r="Y4858" s="3" t="s">
        <v>571</v>
      </c>
      <c r="Z4858" s="3" t="s">
        <v>6242</v>
      </c>
      <c r="AA4858" s="3" t="s">
        <v>572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1</v>
      </c>
      <c r="BU4858">
        <v>1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2</v>
      </c>
      <c r="DQ4858">
        <v>2</v>
      </c>
      <c r="DR4858">
        <v>0</v>
      </c>
      <c r="DS4858">
        <v>0</v>
      </c>
      <c r="DT4858">
        <v>2</v>
      </c>
      <c r="DU4858">
        <v>16.25</v>
      </c>
      <c r="DV4858">
        <v>0</v>
      </c>
      <c r="DW4858">
        <v>0</v>
      </c>
      <c r="DX4858">
        <v>0</v>
      </c>
      <c r="DY4858" s="4">
        <v>46169</v>
      </c>
      <c r="DZ4858" s="3" t="s">
        <v>11250</v>
      </c>
      <c r="EA4858">
        <v>0</v>
      </c>
      <c r="EB4858">
        <v>0</v>
      </c>
      <c r="EC4858">
        <v>3</v>
      </c>
      <c r="ED4858">
        <v>0</v>
      </c>
      <c r="EE4858">
        <v>0</v>
      </c>
      <c r="EF4858">
        <v>3</v>
      </c>
      <c r="EG4858">
        <v>1.5</v>
      </c>
      <c r="EH4858">
        <v>0</v>
      </c>
      <c r="EI4858" s="3" t="s">
        <v>8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450</v>
      </c>
      <c r="F4859" s="3" t="s">
        <v>1451</v>
      </c>
      <c r="G4859" s="3" t="s">
        <v>1452</v>
      </c>
      <c r="H4859" s="3" t="s">
        <v>1453</v>
      </c>
      <c r="I4859" s="3" t="s">
        <v>346</v>
      </c>
      <c r="J4859" s="3" t="s">
        <v>347</v>
      </c>
      <c r="K4859" s="3" t="s">
        <v>1591</v>
      </c>
      <c r="L4859" s="3" t="s">
        <v>1592</v>
      </c>
      <c r="M4859" s="3" t="s">
        <v>565</v>
      </c>
      <c r="N4859" s="3" t="s">
        <v>603</v>
      </c>
      <c r="O4859">
        <v>5</v>
      </c>
      <c r="P4859" s="3" t="s">
        <v>5464</v>
      </c>
      <c r="Q4859" s="3" t="s">
        <v>5464</v>
      </c>
      <c r="R4859" s="3" t="s">
        <v>5464</v>
      </c>
      <c r="S4859" s="3" t="s">
        <v>1565</v>
      </c>
      <c r="T4859" s="3" t="s">
        <v>3993</v>
      </c>
      <c r="U4859" s="3" t="s">
        <v>627</v>
      </c>
      <c r="V4859" s="3" t="s">
        <v>843</v>
      </c>
      <c r="W4859" s="3" t="s">
        <v>844</v>
      </c>
      <c r="X4859" s="3" t="s">
        <v>844</v>
      </c>
      <c r="Y4859" s="3" t="s">
        <v>650</v>
      </c>
      <c r="Z4859" s="3" t="s">
        <v>583</v>
      </c>
      <c r="AA4859" s="3" t="s">
        <v>572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2</v>
      </c>
      <c r="AL4859">
        <v>0</v>
      </c>
      <c r="AM4859">
        <v>0</v>
      </c>
      <c r="AN4859">
        <v>0</v>
      </c>
      <c r="AO4859">
        <v>2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30</v>
      </c>
      <c r="DI4859">
        <v>3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0</v>
      </c>
      <c r="DU4859">
        <v>16.5</v>
      </c>
      <c r="DV4859">
        <v>0</v>
      </c>
      <c r="DW4859">
        <v>0</v>
      </c>
      <c r="DX4859">
        <v>0</v>
      </c>
      <c r="DY4859" s="4"/>
      <c r="DZ4859" s="3" t="s">
        <v>11250</v>
      </c>
      <c r="EA4859">
        <v>0</v>
      </c>
      <c r="EB4859">
        <v>0</v>
      </c>
      <c r="EC4859">
        <v>32</v>
      </c>
      <c r="ED4859">
        <v>0</v>
      </c>
      <c r="EE4859">
        <v>0</v>
      </c>
      <c r="EF4859">
        <v>32</v>
      </c>
      <c r="EG4859">
        <v>16</v>
      </c>
      <c r="EH4859">
        <v>0</v>
      </c>
      <c r="EI4859" s="3" t="s">
        <v>8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596</v>
      </c>
      <c r="F4860" s="3" t="s">
        <v>597</v>
      </c>
      <c r="G4860" s="3" t="s">
        <v>1853</v>
      </c>
      <c r="H4860" s="3" t="s">
        <v>1854</v>
      </c>
      <c r="I4860" s="3" t="s">
        <v>182</v>
      </c>
      <c r="J4860" s="3" t="s">
        <v>183</v>
      </c>
      <c r="K4860" s="3" t="s">
        <v>600</v>
      </c>
      <c r="L4860" s="3" t="s">
        <v>1700</v>
      </c>
      <c r="M4860" s="3" t="s">
        <v>565</v>
      </c>
      <c r="N4860" s="3" t="s">
        <v>602</v>
      </c>
      <c r="O4860">
        <v>4</v>
      </c>
      <c r="P4860" s="3" t="s">
        <v>5464</v>
      </c>
      <c r="Q4860" s="3" t="s">
        <v>5464</v>
      </c>
      <c r="R4860" s="3" t="s">
        <v>5464</v>
      </c>
      <c r="S4860" s="3" t="s">
        <v>8758</v>
      </c>
      <c r="T4860" s="3" t="s">
        <v>8759</v>
      </c>
      <c r="U4860" s="3" t="s">
        <v>627</v>
      </c>
      <c r="V4860" s="3" t="s">
        <v>843</v>
      </c>
      <c r="W4860" s="3" t="s">
        <v>949</v>
      </c>
      <c r="X4860" s="3" t="s">
        <v>950</v>
      </c>
      <c r="Y4860" s="3" t="s">
        <v>650</v>
      </c>
      <c r="Z4860" s="3" t="s">
        <v>583</v>
      </c>
      <c r="AA4860" s="3" t="s">
        <v>572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30</v>
      </c>
      <c r="DA4860">
        <v>3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0</v>
      </c>
      <c r="DU4860">
        <v>52.5</v>
      </c>
      <c r="DV4860">
        <v>0</v>
      </c>
      <c r="DW4860">
        <v>0</v>
      </c>
      <c r="DX4860">
        <v>0</v>
      </c>
      <c r="DY4860" s="4"/>
      <c r="DZ4860" s="3" t="s">
        <v>11250</v>
      </c>
      <c r="EA4860">
        <v>0</v>
      </c>
      <c r="EB4860">
        <v>0</v>
      </c>
      <c r="EC4860">
        <v>30</v>
      </c>
      <c r="ED4860">
        <v>0</v>
      </c>
      <c r="EE4860">
        <v>0</v>
      </c>
      <c r="EF4860">
        <v>30</v>
      </c>
      <c r="EG4860">
        <v>30</v>
      </c>
      <c r="EH4860">
        <v>0</v>
      </c>
      <c r="EI4860" s="3" t="s">
        <v>8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732</v>
      </c>
      <c r="F4861" s="3" t="s">
        <v>1733</v>
      </c>
      <c r="G4861" s="3" t="s">
        <v>1734</v>
      </c>
      <c r="H4861" s="3" t="s">
        <v>1735</v>
      </c>
      <c r="I4861" s="3" t="s">
        <v>180</v>
      </c>
      <c r="J4861" s="3" t="s">
        <v>181</v>
      </c>
      <c r="K4861" s="3" t="s">
        <v>600</v>
      </c>
      <c r="L4861" s="3" t="s">
        <v>1700</v>
      </c>
      <c r="M4861" s="3" t="s">
        <v>565</v>
      </c>
      <c r="N4861" s="3" t="s">
        <v>603</v>
      </c>
      <c r="O4861">
        <v>4</v>
      </c>
      <c r="P4861" s="3" t="s">
        <v>5464</v>
      </c>
      <c r="Q4861" s="3" t="s">
        <v>5464</v>
      </c>
      <c r="R4861" s="3" t="s">
        <v>5464</v>
      </c>
      <c r="S4861" s="3" t="s">
        <v>781</v>
      </c>
      <c r="T4861" s="3" t="s">
        <v>2713</v>
      </c>
      <c r="U4861" s="3" t="s">
        <v>567</v>
      </c>
      <c r="V4861" s="3" t="s">
        <v>568</v>
      </c>
      <c r="W4861" s="3" t="s">
        <v>568</v>
      </c>
      <c r="X4861" s="3" t="s">
        <v>8398</v>
      </c>
      <c r="Y4861" s="3" t="s">
        <v>571</v>
      </c>
      <c r="Z4861" s="3" t="s">
        <v>6243</v>
      </c>
      <c r="AA4861" s="3" t="s">
        <v>572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845</v>
      </c>
      <c r="DO4861">
        <v>0</v>
      </c>
      <c r="DP4861">
        <v>0</v>
      </c>
      <c r="DQ4861">
        <v>845</v>
      </c>
      <c r="DR4861">
        <v>0</v>
      </c>
      <c r="DS4861">
        <v>0</v>
      </c>
      <c r="DT4861">
        <v>845</v>
      </c>
      <c r="DU4861">
        <v>1.1125</v>
      </c>
      <c r="DV4861">
        <v>0</v>
      </c>
      <c r="DW4861">
        <v>0</v>
      </c>
      <c r="DX4861">
        <v>0</v>
      </c>
      <c r="DY4861" s="4">
        <v>45961</v>
      </c>
      <c r="DZ4861" s="3" t="s">
        <v>11250</v>
      </c>
      <c r="EA4861">
        <v>0</v>
      </c>
      <c r="EB4861">
        <v>0</v>
      </c>
      <c r="EC4861">
        <v>845</v>
      </c>
      <c r="ED4861">
        <v>0</v>
      </c>
      <c r="EE4861">
        <v>0</v>
      </c>
      <c r="EF4861">
        <v>845</v>
      </c>
      <c r="EG4861">
        <v>845</v>
      </c>
      <c r="EH4861">
        <v>0</v>
      </c>
      <c r="EI4861" s="3" t="s">
        <v>8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450</v>
      </c>
      <c r="F4862" s="3" t="s">
        <v>1451</v>
      </c>
      <c r="G4862" s="3" t="s">
        <v>1452</v>
      </c>
      <c r="H4862" s="3" t="s">
        <v>1453</v>
      </c>
      <c r="I4862" s="3" t="s">
        <v>148</v>
      </c>
      <c r="J4862" s="3" t="s">
        <v>149</v>
      </c>
      <c r="K4862" s="3" t="s">
        <v>1454</v>
      </c>
      <c r="L4862" s="3" t="s">
        <v>1455</v>
      </c>
      <c r="M4862" s="3" t="s">
        <v>565</v>
      </c>
      <c r="N4862" s="3" t="s">
        <v>603</v>
      </c>
      <c r="O4862">
        <v>5</v>
      </c>
      <c r="P4862" s="3" t="s">
        <v>5464</v>
      </c>
      <c r="Q4862" s="3" t="s">
        <v>5464</v>
      </c>
      <c r="R4862" s="3" t="s">
        <v>5464</v>
      </c>
      <c r="S4862" s="3" t="s">
        <v>581</v>
      </c>
      <c r="T4862" s="3" t="s">
        <v>3082</v>
      </c>
      <c r="U4862" s="3" t="s">
        <v>567</v>
      </c>
      <c r="V4862" s="3" t="s">
        <v>568</v>
      </c>
      <c r="W4862" s="3" t="s">
        <v>568</v>
      </c>
      <c r="X4862" s="3" t="s">
        <v>8398</v>
      </c>
      <c r="Y4862" s="3" t="s">
        <v>571</v>
      </c>
      <c r="Z4862" s="3" t="s">
        <v>6242</v>
      </c>
      <c r="AA4862" s="3" t="s">
        <v>572</v>
      </c>
      <c r="AB4862">
        <v>2</v>
      </c>
      <c r="AC4862">
        <v>36</v>
      </c>
      <c r="AD4862">
        <v>0</v>
      </c>
      <c r="AE4862">
        <v>0</v>
      </c>
      <c r="AF4862">
        <v>0</v>
      </c>
      <c r="AG4862">
        <v>38</v>
      </c>
      <c r="AH4862">
        <v>0</v>
      </c>
      <c r="AI4862">
        <v>0</v>
      </c>
      <c r="AJ4862">
        <v>2</v>
      </c>
      <c r="AK4862">
        <v>66</v>
      </c>
      <c r="AL4862">
        <v>0</v>
      </c>
      <c r="AM4862">
        <v>0</v>
      </c>
      <c r="AN4862">
        <v>0</v>
      </c>
      <c r="AO4862">
        <v>68</v>
      </c>
      <c r="AP4862">
        <v>0</v>
      </c>
      <c r="AQ4862">
        <v>0</v>
      </c>
      <c r="AR4862">
        <v>0</v>
      </c>
      <c r="AS4862">
        <v>252</v>
      </c>
      <c r="AT4862">
        <v>0</v>
      </c>
      <c r="AU4862">
        <v>0</v>
      </c>
      <c r="AV4862">
        <v>0</v>
      </c>
      <c r="AW4862">
        <v>252</v>
      </c>
      <c r="AX4862">
        <v>0</v>
      </c>
      <c r="AY4862">
        <v>0</v>
      </c>
      <c r="AZ4862">
        <v>5</v>
      </c>
      <c r="BA4862">
        <v>75</v>
      </c>
      <c r="BB4862">
        <v>0</v>
      </c>
      <c r="BC4862">
        <v>0</v>
      </c>
      <c r="BD4862">
        <v>0</v>
      </c>
      <c r="BE4862">
        <v>80</v>
      </c>
      <c r="BF4862">
        <v>0</v>
      </c>
      <c r="BG4862">
        <v>0</v>
      </c>
      <c r="BH4862">
        <v>0</v>
      </c>
      <c r="BI4862">
        <v>254</v>
      </c>
      <c r="BJ4862">
        <v>0</v>
      </c>
      <c r="BK4862">
        <v>0</v>
      </c>
      <c r="BL4862">
        <v>0</v>
      </c>
      <c r="BM4862">
        <v>254</v>
      </c>
      <c r="BN4862">
        <v>0</v>
      </c>
      <c r="BO4862">
        <v>0</v>
      </c>
      <c r="BP4862">
        <v>10</v>
      </c>
      <c r="BQ4862">
        <v>186</v>
      </c>
      <c r="BR4862">
        <v>0</v>
      </c>
      <c r="BS4862">
        <v>0</v>
      </c>
      <c r="BT4862">
        <v>0</v>
      </c>
      <c r="BU4862">
        <v>196</v>
      </c>
      <c r="BV4862">
        <v>0</v>
      </c>
      <c r="BW4862">
        <v>0</v>
      </c>
      <c r="BX4862">
        <v>0</v>
      </c>
      <c r="BY4862">
        <v>78</v>
      </c>
      <c r="BZ4862">
        <v>0</v>
      </c>
      <c r="CA4862">
        <v>0</v>
      </c>
      <c r="CB4862">
        <v>0</v>
      </c>
      <c r="CC4862">
        <v>78</v>
      </c>
      <c r="CD4862">
        <v>0</v>
      </c>
      <c r="CE4862">
        <v>0</v>
      </c>
      <c r="CF4862">
        <v>0</v>
      </c>
      <c r="CG4862">
        <v>156</v>
      </c>
      <c r="CH4862">
        <v>0</v>
      </c>
      <c r="CI4862">
        <v>0</v>
      </c>
      <c r="CJ4862">
        <v>0</v>
      </c>
      <c r="CK4862">
        <v>156</v>
      </c>
      <c r="CL4862">
        <v>0</v>
      </c>
      <c r="CM4862">
        <v>0</v>
      </c>
      <c r="CN4862">
        <v>0</v>
      </c>
      <c r="CO4862">
        <v>110</v>
      </c>
      <c r="CP4862">
        <v>2</v>
      </c>
      <c r="CQ4862">
        <v>0</v>
      </c>
      <c r="CR4862">
        <v>0</v>
      </c>
      <c r="CS4862">
        <v>112</v>
      </c>
      <c r="CT4862">
        <v>0</v>
      </c>
      <c r="CU4862">
        <v>0</v>
      </c>
      <c r="CV4862">
        <v>0</v>
      </c>
      <c r="CW4862">
        <v>68</v>
      </c>
      <c r="CX4862">
        <v>0</v>
      </c>
      <c r="CY4862">
        <v>0</v>
      </c>
      <c r="CZ4862">
        <v>0</v>
      </c>
      <c r="DA4862">
        <v>68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0.13750000000000001</v>
      </c>
      <c r="DV4862">
        <v>0</v>
      </c>
      <c r="DW4862">
        <v>0</v>
      </c>
      <c r="DX4862">
        <v>0</v>
      </c>
      <c r="DY4862" s="4"/>
      <c r="DZ4862" s="3" t="s">
        <v>11250</v>
      </c>
      <c r="EA4862">
        <v>0</v>
      </c>
      <c r="EB4862">
        <v>0</v>
      </c>
      <c r="EC4862">
        <v>1302</v>
      </c>
      <c r="ED4862">
        <v>0</v>
      </c>
      <c r="EE4862">
        <v>0</v>
      </c>
      <c r="EF4862">
        <v>1302</v>
      </c>
      <c r="EG4862">
        <v>130.19999999999999</v>
      </c>
      <c r="EH4862">
        <v>0</v>
      </c>
      <c r="EI4862" s="3" t="s">
        <v>8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805</v>
      </c>
      <c r="F4863" s="3" t="s">
        <v>1806</v>
      </c>
      <c r="G4863" s="3" t="s">
        <v>1807</v>
      </c>
      <c r="H4863" s="3" t="s">
        <v>1808</v>
      </c>
      <c r="I4863" s="3" t="s">
        <v>280</v>
      </c>
      <c r="J4863" s="3" t="s">
        <v>281</v>
      </c>
      <c r="K4863" s="3" t="s">
        <v>1591</v>
      </c>
      <c r="L4863" s="3" t="s">
        <v>1592</v>
      </c>
      <c r="M4863" s="3" t="s">
        <v>565</v>
      </c>
      <c r="N4863" s="3" t="s">
        <v>603</v>
      </c>
      <c r="O4863">
        <v>5</v>
      </c>
      <c r="P4863" s="3" t="s">
        <v>5464</v>
      </c>
      <c r="Q4863" s="3" t="s">
        <v>5464</v>
      </c>
      <c r="R4863" s="3" t="s">
        <v>5464</v>
      </c>
      <c r="S4863" s="3" t="s">
        <v>1129</v>
      </c>
      <c r="T4863" s="3" t="s">
        <v>3160</v>
      </c>
      <c r="U4863" s="3" t="s">
        <v>628</v>
      </c>
      <c r="V4863" s="3" t="s">
        <v>568</v>
      </c>
      <c r="W4863" s="3" t="s">
        <v>8401</v>
      </c>
      <c r="X4863" s="3" t="s">
        <v>8402</v>
      </c>
      <c r="Y4863" s="3" t="s">
        <v>571</v>
      </c>
      <c r="Z4863" s="3" t="s">
        <v>6242</v>
      </c>
      <c r="AA4863" s="3" t="s">
        <v>572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2</v>
      </c>
      <c r="DA4863">
        <v>2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0</v>
      </c>
      <c r="DU4863">
        <v>65.169661000000005</v>
      </c>
      <c r="DV4863">
        <v>0</v>
      </c>
      <c r="DW4863">
        <v>0</v>
      </c>
      <c r="DX4863">
        <v>0</v>
      </c>
      <c r="DY4863" s="4"/>
      <c r="DZ4863" s="3" t="s">
        <v>11250</v>
      </c>
      <c r="EA4863">
        <v>0</v>
      </c>
      <c r="EB4863">
        <v>0</v>
      </c>
      <c r="EC4863">
        <v>2</v>
      </c>
      <c r="ED4863">
        <v>0</v>
      </c>
      <c r="EE4863">
        <v>0</v>
      </c>
      <c r="EF4863">
        <v>2</v>
      </c>
      <c r="EG4863">
        <v>2</v>
      </c>
      <c r="EH4863">
        <v>0</v>
      </c>
      <c r="EI4863" s="3" t="s">
        <v>8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450</v>
      </c>
      <c r="F4864" s="3" t="s">
        <v>1451</v>
      </c>
      <c r="G4864" s="3" t="s">
        <v>1452</v>
      </c>
      <c r="H4864" s="3" t="s">
        <v>1453</v>
      </c>
      <c r="I4864" s="3" t="s">
        <v>382</v>
      </c>
      <c r="J4864" s="3" t="s">
        <v>383</v>
      </c>
      <c r="K4864" s="3" t="s">
        <v>1591</v>
      </c>
      <c r="L4864" s="3" t="s">
        <v>1592</v>
      </c>
      <c r="M4864" s="3" t="s">
        <v>565</v>
      </c>
      <c r="N4864" s="3" t="s">
        <v>603</v>
      </c>
      <c r="O4864">
        <v>5</v>
      </c>
      <c r="P4864" s="3" t="s">
        <v>5464</v>
      </c>
      <c r="Q4864" s="3" t="s">
        <v>5464</v>
      </c>
      <c r="R4864" s="3" t="s">
        <v>5464</v>
      </c>
      <c r="S4864" s="3" t="s">
        <v>4599</v>
      </c>
      <c r="T4864" s="3" t="s">
        <v>8443</v>
      </c>
      <c r="U4864" s="3" t="s">
        <v>627</v>
      </c>
      <c r="V4864" s="3" t="s">
        <v>843</v>
      </c>
      <c r="W4864" s="3" t="s">
        <v>844</v>
      </c>
      <c r="X4864" s="3" t="s">
        <v>844</v>
      </c>
      <c r="Y4864" s="3" t="s">
        <v>650</v>
      </c>
      <c r="Z4864" s="3" t="s">
        <v>583</v>
      </c>
      <c r="AA4864" s="3" t="s">
        <v>572</v>
      </c>
      <c r="AB4864">
        <v>0</v>
      </c>
      <c r="AC4864">
        <v>0</v>
      </c>
      <c r="AD4864">
        <v>1</v>
      </c>
      <c r="AE4864">
        <v>0</v>
      </c>
      <c r="AF4864">
        <v>0</v>
      </c>
      <c r="AG4864">
        <v>1</v>
      </c>
      <c r="AH4864">
        <v>0</v>
      </c>
      <c r="AI4864">
        <v>0</v>
      </c>
      <c r="AJ4864">
        <v>0</v>
      </c>
      <c r="AK4864">
        <v>0</v>
      </c>
      <c r="AL4864">
        <v>1</v>
      </c>
      <c r="AM4864">
        <v>0</v>
      </c>
      <c r="AN4864">
        <v>0</v>
      </c>
      <c r="AO4864">
        <v>1</v>
      </c>
      <c r="AP4864">
        <v>0</v>
      </c>
      <c r="AQ4864">
        <v>0</v>
      </c>
      <c r="AR4864">
        <v>0</v>
      </c>
      <c r="AS4864">
        <v>0</v>
      </c>
      <c r="AT4864">
        <v>1</v>
      </c>
      <c r="AU4864">
        <v>0</v>
      </c>
      <c r="AV4864">
        <v>0</v>
      </c>
      <c r="AW4864">
        <v>1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1</v>
      </c>
      <c r="BM4864">
        <v>1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1</v>
      </c>
      <c r="CK4864">
        <v>1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2</v>
      </c>
      <c r="DA4864">
        <v>2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0</v>
      </c>
      <c r="DU4864">
        <v>90.5</v>
      </c>
      <c r="DV4864">
        <v>0</v>
      </c>
      <c r="DW4864">
        <v>0</v>
      </c>
      <c r="DX4864">
        <v>0</v>
      </c>
      <c r="DY4864" s="4"/>
      <c r="DZ4864" s="3" t="s">
        <v>11250</v>
      </c>
      <c r="EA4864">
        <v>0</v>
      </c>
      <c r="EB4864">
        <v>0</v>
      </c>
      <c r="EC4864">
        <v>7</v>
      </c>
      <c r="ED4864">
        <v>0</v>
      </c>
      <c r="EE4864">
        <v>0</v>
      </c>
      <c r="EF4864">
        <v>7</v>
      </c>
      <c r="EG4864">
        <v>1.1666669999999999</v>
      </c>
      <c r="EH4864">
        <v>0</v>
      </c>
      <c r="EI4864" s="3" t="s">
        <v>8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732</v>
      </c>
      <c r="F4865" s="3" t="s">
        <v>1733</v>
      </c>
      <c r="G4865" s="3" t="s">
        <v>1734</v>
      </c>
      <c r="H4865" s="3" t="s">
        <v>1735</v>
      </c>
      <c r="I4865" s="3" t="s">
        <v>386</v>
      </c>
      <c r="J4865" s="3" t="s">
        <v>387</v>
      </c>
      <c r="K4865" s="3" t="s">
        <v>1591</v>
      </c>
      <c r="L4865" s="3" t="s">
        <v>1592</v>
      </c>
      <c r="M4865" s="3" t="s">
        <v>565</v>
      </c>
      <c r="N4865" s="3" t="s">
        <v>603</v>
      </c>
      <c r="O4865">
        <v>1</v>
      </c>
      <c r="P4865" s="3" t="s">
        <v>5464</v>
      </c>
      <c r="Q4865" s="3" t="s">
        <v>5464</v>
      </c>
      <c r="R4865" s="3" t="s">
        <v>5464</v>
      </c>
      <c r="S4865" s="3" t="s">
        <v>6322</v>
      </c>
      <c r="T4865" s="3" t="s">
        <v>6323</v>
      </c>
      <c r="U4865" s="3" t="s">
        <v>627</v>
      </c>
      <c r="V4865" s="3" t="s">
        <v>843</v>
      </c>
      <c r="W4865" s="3" t="s">
        <v>844</v>
      </c>
      <c r="X4865" s="3" t="s">
        <v>844</v>
      </c>
      <c r="Y4865" s="3" t="s">
        <v>571</v>
      </c>
      <c r="Z4865" s="3" t="s">
        <v>6242</v>
      </c>
      <c r="AA4865" s="3" t="s">
        <v>572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3</v>
      </c>
      <c r="DI4865">
        <v>3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5.375</v>
      </c>
      <c r="DV4865">
        <v>0</v>
      </c>
      <c r="DW4865">
        <v>0</v>
      </c>
      <c r="DX4865">
        <v>0</v>
      </c>
      <c r="DY4865" s="4"/>
      <c r="DZ4865" s="3" t="s">
        <v>11250</v>
      </c>
      <c r="EA4865">
        <v>0</v>
      </c>
      <c r="EB4865">
        <v>0</v>
      </c>
      <c r="EC4865">
        <v>3</v>
      </c>
      <c r="ED4865">
        <v>0</v>
      </c>
      <c r="EE4865">
        <v>0</v>
      </c>
      <c r="EF4865">
        <v>3</v>
      </c>
      <c r="EG4865">
        <v>3</v>
      </c>
      <c r="EH4865">
        <v>0</v>
      </c>
      <c r="EI4865" s="3" t="s">
        <v>8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450</v>
      </c>
      <c r="F4866" s="3" t="s">
        <v>1451</v>
      </c>
      <c r="G4866" s="3" t="s">
        <v>1452</v>
      </c>
      <c r="H4866" s="3" t="s">
        <v>1453</v>
      </c>
      <c r="I4866" s="3" t="s">
        <v>98</v>
      </c>
      <c r="J4866" s="3" t="s">
        <v>99</v>
      </c>
      <c r="K4866" s="3" t="s">
        <v>1454</v>
      </c>
      <c r="L4866" s="3" t="s">
        <v>1455</v>
      </c>
      <c r="M4866" s="3" t="s">
        <v>565</v>
      </c>
      <c r="N4866" s="3" t="s">
        <v>603</v>
      </c>
      <c r="O4866">
        <v>5</v>
      </c>
      <c r="P4866" s="3" t="s">
        <v>5464</v>
      </c>
      <c r="Q4866" s="3" t="s">
        <v>5464</v>
      </c>
      <c r="R4866" s="3" t="s">
        <v>5464</v>
      </c>
      <c r="S4866" s="3" t="s">
        <v>764</v>
      </c>
      <c r="T4866" s="3" t="s">
        <v>2696</v>
      </c>
      <c r="U4866" s="3" t="s">
        <v>577</v>
      </c>
      <c r="V4866" s="3" t="s">
        <v>568</v>
      </c>
      <c r="W4866" s="3" t="s">
        <v>8399</v>
      </c>
      <c r="X4866" s="3" t="s">
        <v>8400</v>
      </c>
      <c r="Y4866" s="3" t="s">
        <v>571</v>
      </c>
      <c r="Z4866" s="3" t="s">
        <v>6242</v>
      </c>
      <c r="AA4866" s="3" t="s">
        <v>572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1</v>
      </c>
      <c r="CX4866">
        <v>0</v>
      </c>
      <c r="CY4866">
        <v>0</v>
      </c>
      <c r="CZ4866">
        <v>0</v>
      </c>
      <c r="DA4866">
        <v>1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6</v>
      </c>
      <c r="DT4866">
        <v>6</v>
      </c>
      <c r="DU4866">
        <v>64.375</v>
      </c>
      <c r="DV4866">
        <v>0</v>
      </c>
      <c r="DW4866">
        <v>0</v>
      </c>
      <c r="DX4866">
        <v>0</v>
      </c>
      <c r="DY4866" s="4">
        <v>45961</v>
      </c>
      <c r="DZ4866" s="3" t="s">
        <v>11250</v>
      </c>
      <c r="EA4866">
        <v>0</v>
      </c>
      <c r="EB4866">
        <v>0</v>
      </c>
      <c r="EC4866">
        <v>1</v>
      </c>
      <c r="ED4866">
        <v>0</v>
      </c>
      <c r="EE4866">
        <v>0</v>
      </c>
      <c r="EF4866">
        <v>1</v>
      </c>
      <c r="EG4866">
        <v>1</v>
      </c>
      <c r="EH4866">
        <v>0</v>
      </c>
      <c r="EI4866" s="3" t="s">
        <v>8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450</v>
      </c>
      <c r="F4867" s="3" t="s">
        <v>1451</v>
      </c>
      <c r="G4867" s="3" t="s">
        <v>1452</v>
      </c>
      <c r="H4867" s="3" t="s">
        <v>1453</v>
      </c>
      <c r="I4867" s="3" t="s">
        <v>493</v>
      </c>
      <c r="J4867" s="3" t="s">
        <v>494</v>
      </c>
      <c r="K4867" s="3" t="s">
        <v>1591</v>
      </c>
      <c r="L4867" s="3" t="s">
        <v>1592</v>
      </c>
      <c r="M4867" s="3" t="s">
        <v>565</v>
      </c>
      <c r="N4867" s="3" t="s">
        <v>603</v>
      </c>
      <c r="O4867">
        <v>4</v>
      </c>
      <c r="P4867" s="3" t="s">
        <v>5464</v>
      </c>
      <c r="Q4867" s="3" t="s">
        <v>5464</v>
      </c>
      <c r="R4867" s="3" t="s">
        <v>5464</v>
      </c>
      <c r="S4867" s="3" t="s">
        <v>4599</v>
      </c>
      <c r="T4867" s="3" t="s">
        <v>8443</v>
      </c>
      <c r="U4867" s="3" t="s">
        <v>627</v>
      </c>
      <c r="V4867" s="3" t="s">
        <v>843</v>
      </c>
      <c r="W4867" s="3" t="s">
        <v>844</v>
      </c>
      <c r="X4867" s="3" t="s">
        <v>844</v>
      </c>
      <c r="Y4867" s="3" t="s">
        <v>650</v>
      </c>
      <c r="Z4867" s="3" t="s">
        <v>583</v>
      </c>
      <c r="AA4867" s="3" t="s">
        <v>572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1</v>
      </c>
      <c r="BZ4867">
        <v>0</v>
      </c>
      <c r="CA4867">
        <v>0</v>
      </c>
      <c r="CB4867">
        <v>0</v>
      </c>
      <c r="CC4867">
        <v>1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2</v>
      </c>
      <c r="DQ4867">
        <v>2</v>
      </c>
      <c r="DR4867">
        <v>0</v>
      </c>
      <c r="DS4867">
        <v>0</v>
      </c>
      <c r="DT4867">
        <v>2</v>
      </c>
      <c r="DU4867">
        <v>90.5</v>
      </c>
      <c r="DV4867">
        <v>0</v>
      </c>
      <c r="DW4867">
        <v>0</v>
      </c>
      <c r="DX4867">
        <v>0</v>
      </c>
      <c r="DY4867" s="4">
        <v>45951</v>
      </c>
      <c r="DZ4867" s="3" t="s">
        <v>11250</v>
      </c>
      <c r="EA4867">
        <v>0</v>
      </c>
      <c r="EB4867">
        <v>0</v>
      </c>
      <c r="EC4867">
        <v>3</v>
      </c>
      <c r="ED4867">
        <v>0</v>
      </c>
      <c r="EE4867">
        <v>0</v>
      </c>
      <c r="EF4867">
        <v>3</v>
      </c>
      <c r="EG4867">
        <v>1.5</v>
      </c>
      <c r="EH4867">
        <v>0</v>
      </c>
      <c r="EI4867" s="3" t="s">
        <v>8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450</v>
      </c>
      <c r="F4868" s="3" t="s">
        <v>1451</v>
      </c>
      <c r="G4868" s="3" t="s">
        <v>1452</v>
      </c>
      <c r="H4868" s="3" t="s">
        <v>1453</v>
      </c>
      <c r="I4868" s="3" t="s">
        <v>471</v>
      </c>
      <c r="J4868" s="3" t="s">
        <v>472</v>
      </c>
      <c r="K4868" s="3" t="s">
        <v>1591</v>
      </c>
      <c r="L4868" s="3" t="s">
        <v>1592</v>
      </c>
      <c r="M4868" s="3" t="s">
        <v>565</v>
      </c>
      <c r="N4868" s="3" t="s">
        <v>603</v>
      </c>
      <c r="O4868">
        <v>2</v>
      </c>
      <c r="P4868" s="3" t="s">
        <v>5464</v>
      </c>
      <c r="Q4868" s="3" t="s">
        <v>5464</v>
      </c>
      <c r="R4868" s="3" t="s">
        <v>5464</v>
      </c>
      <c r="S4868" s="3" t="s">
        <v>1593</v>
      </c>
      <c r="T4868" s="3" t="s">
        <v>2769</v>
      </c>
      <c r="U4868" s="3" t="s">
        <v>567</v>
      </c>
      <c r="V4868" s="3" t="s">
        <v>568</v>
      </c>
      <c r="W4868" s="3" t="s">
        <v>568</v>
      </c>
      <c r="X4868" s="3" t="s">
        <v>8398</v>
      </c>
      <c r="Y4868" s="3" t="s">
        <v>571</v>
      </c>
      <c r="Z4868" s="3" t="s">
        <v>6243</v>
      </c>
      <c r="AA4868" s="3" t="s">
        <v>572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12</v>
      </c>
      <c r="DO4868">
        <v>0</v>
      </c>
      <c r="DP4868">
        <v>0</v>
      </c>
      <c r="DQ4868">
        <v>12</v>
      </c>
      <c r="DR4868">
        <v>0</v>
      </c>
      <c r="DS4868">
        <v>0</v>
      </c>
      <c r="DT4868">
        <v>6</v>
      </c>
      <c r="DU4868">
        <v>0.18340200000000001</v>
      </c>
      <c r="DV4868">
        <v>6</v>
      </c>
      <c r="DW4868">
        <v>0</v>
      </c>
      <c r="DX4868">
        <v>0</v>
      </c>
      <c r="DY4868" s="4">
        <v>46418</v>
      </c>
      <c r="DZ4868" s="3" t="s">
        <v>11250</v>
      </c>
      <c r="EA4868">
        <v>0</v>
      </c>
      <c r="EB4868">
        <v>0</v>
      </c>
      <c r="EC4868">
        <v>12</v>
      </c>
      <c r="ED4868">
        <v>0</v>
      </c>
      <c r="EE4868">
        <v>0</v>
      </c>
      <c r="EF4868">
        <v>12</v>
      </c>
      <c r="EG4868">
        <v>12</v>
      </c>
      <c r="EH4868">
        <v>0</v>
      </c>
      <c r="EI4868" s="3" t="s">
        <v>8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450</v>
      </c>
      <c r="F4869" s="3" t="s">
        <v>1451</v>
      </c>
      <c r="G4869" s="3" t="s">
        <v>1452</v>
      </c>
      <c r="H4869" s="3" t="s">
        <v>1453</v>
      </c>
      <c r="I4869" s="3" t="s">
        <v>164</v>
      </c>
      <c r="J4869" s="3" t="s">
        <v>165</v>
      </c>
      <c r="K4869" s="3" t="s">
        <v>1454</v>
      </c>
      <c r="L4869" s="3" t="s">
        <v>1575</v>
      </c>
      <c r="M4869" s="3" t="s">
        <v>565</v>
      </c>
      <c r="N4869" s="3" t="s">
        <v>603</v>
      </c>
      <c r="O4869">
        <v>4</v>
      </c>
      <c r="P4869" s="3" t="s">
        <v>5464</v>
      </c>
      <c r="Q4869" s="3" t="s">
        <v>5464</v>
      </c>
      <c r="R4869" s="3" t="s">
        <v>5464</v>
      </c>
      <c r="S4869" s="3" t="s">
        <v>5162</v>
      </c>
      <c r="T4869" s="3" t="s">
        <v>5163</v>
      </c>
      <c r="U4869" s="3" t="s">
        <v>628</v>
      </c>
      <c r="V4869" s="3" t="s">
        <v>843</v>
      </c>
      <c r="W4869" s="3" t="s">
        <v>949</v>
      </c>
      <c r="X4869" s="3" t="s">
        <v>950</v>
      </c>
      <c r="Y4869" s="3" t="s">
        <v>650</v>
      </c>
      <c r="Z4869" s="3" t="s">
        <v>583</v>
      </c>
      <c r="AA4869" s="3" t="s">
        <v>572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2</v>
      </c>
      <c r="DI4869">
        <v>2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20.25</v>
      </c>
      <c r="DV4869">
        <v>0</v>
      </c>
      <c r="DW4869">
        <v>0</v>
      </c>
      <c r="DX4869">
        <v>0</v>
      </c>
      <c r="DY4869" s="4"/>
      <c r="DZ4869" s="3" t="s">
        <v>11250</v>
      </c>
      <c r="EA4869">
        <v>0</v>
      </c>
      <c r="EB4869">
        <v>0</v>
      </c>
      <c r="EC4869">
        <v>2</v>
      </c>
      <c r="ED4869">
        <v>0</v>
      </c>
      <c r="EE4869">
        <v>0</v>
      </c>
      <c r="EF4869">
        <v>2</v>
      </c>
      <c r="EG4869">
        <v>2</v>
      </c>
      <c r="EH4869">
        <v>0</v>
      </c>
      <c r="EI4869" s="3" t="s">
        <v>8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732</v>
      </c>
      <c r="F4870" s="3" t="s">
        <v>1733</v>
      </c>
      <c r="G4870" s="3" t="s">
        <v>1734</v>
      </c>
      <c r="H4870" s="3" t="s">
        <v>1735</v>
      </c>
      <c r="I4870" s="3" t="s">
        <v>248</v>
      </c>
      <c r="J4870" s="3" t="s">
        <v>249</v>
      </c>
      <c r="K4870" s="3" t="s">
        <v>1591</v>
      </c>
      <c r="L4870" s="3" t="s">
        <v>1592</v>
      </c>
      <c r="M4870" s="3" t="s">
        <v>565</v>
      </c>
      <c r="N4870" s="3" t="s">
        <v>603</v>
      </c>
      <c r="O4870">
        <v>2</v>
      </c>
      <c r="P4870" s="3" t="s">
        <v>5464</v>
      </c>
      <c r="Q4870" s="3" t="s">
        <v>5464</v>
      </c>
      <c r="R4870" s="3" t="s">
        <v>5464</v>
      </c>
      <c r="S4870" s="3" t="s">
        <v>1588</v>
      </c>
      <c r="T4870" s="3" t="s">
        <v>4021</v>
      </c>
      <c r="U4870" s="3" t="s">
        <v>627</v>
      </c>
      <c r="V4870" s="3" t="s">
        <v>843</v>
      </c>
      <c r="W4870" s="3" t="s">
        <v>844</v>
      </c>
      <c r="X4870" s="3" t="s">
        <v>844</v>
      </c>
      <c r="Y4870" s="3" t="s">
        <v>650</v>
      </c>
      <c r="Z4870" s="3" t="s">
        <v>583</v>
      </c>
      <c r="AA4870" s="3" t="s">
        <v>572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1</v>
      </c>
      <c r="CH4870">
        <v>0</v>
      </c>
      <c r="CI4870">
        <v>0</v>
      </c>
      <c r="CJ4870">
        <v>0</v>
      </c>
      <c r="CK4870">
        <v>1</v>
      </c>
      <c r="CL4870">
        <v>0</v>
      </c>
      <c r="CM4870">
        <v>0</v>
      </c>
      <c r="CN4870">
        <v>0</v>
      </c>
      <c r="CO4870">
        <v>3</v>
      </c>
      <c r="CP4870">
        <v>0</v>
      </c>
      <c r="CQ4870">
        <v>0</v>
      </c>
      <c r="CR4870">
        <v>0</v>
      </c>
      <c r="CS4870">
        <v>3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8.25</v>
      </c>
      <c r="DV4870">
        <v>0</v>
      </c>
      <c r="DW4870">
        <v>0</v>
      </c>
      <c r="DX4870">
        <v>0</v>
      </c>
      <c r="DY4870" s="4"/>
      <c r="DZ4870" s="3" t="s">
        <v>11250</v>
      </c>
      <c r="EA4870">
        <v>0</v>
      </c>
      <c r="EB4870">
        <v>0</v>
      </c>
      <c r="EC4870">
        <v>4</v>
      </c>
      <c r="ED4870">
        <v>0</v>
      </c>
      <c r="EE4870">
        <v>0</v>
      </c>
      <c r="EF4870">
        <v>4</v>
      </c>
      <c r="EG4870">
        <v>2</v>
      </c>
      <c r="EH4870">
        <v>0</v>
      </c>
      <c r="EI4870" s="3" t="s">
        <v>8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450</v>
      </c>
      <c r="F4871" s="3" t="s">
        <v>1451</v>
      </c>
      <c r="G4871" s="3" t="s">
        <v>1452</v>
      </c>
      <c r="H4871" s="3" t="s">
        <v>1453</v>
      </c>
      <c r="I4871" s="3" t="s">
        <v>493</v>
      </c>
      <c r="J4871" s="3" t="s">
        <v>494</v>
      </c>
      <c r="K4871" s="3" t="s">
        <v>1591</v>
      </c>
      <c r="L4871" s="3" t="s">
        <v>1592</v>
      </c>
      <c r="M4871" s="3" t="s">
        <v>565</v>
      </c>
      <c r="N4871" s="3" t="s">
        <v>603</v>
      </c>
      <c r="O4871">
        <v>4</v>
      </c>
      <c r="P4871" s="3" t="s">
        <v>5464</v>
      </c>
      <c r="Q4871" s="3" t="s">
        <v>5464</v>
      </c>
      <c r="R4871" s="3" t="s">
        <v>5464</v>
      </c>
      <c r="S4871" s="3" t="s">
        <v>5751</v>
      </c>
      <c r="T4871" s="3" t="s">
        <v>5752</v>
      </c>
      <c r="U4871" s="3" t="s">
        <v>577</v>
      </c>
      <c r="V4871" s="3" t="s">
        <v>568</v>
      </c>
      <c r="W4871" s="3" t="s">
        <v>568</v>
      </c>
      <c r="X4871" s="3" t="s">
        <v>8398</v>
      </c>
      <c r="Y4871" s="3" t="s">
        <v>650</v>
      </c>
      <c r="Z4871" s="3" t="s">
        <v>6243</v>
      </c>
      <c r="AA4871" s="3" t="s">
        <v>572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9</v>
      </c>
      <c r="DG4871">
        <v>0</v>
      </c>
      <c r="DH4871">
        <v>0</v>
      </c>
      <c r="DI4871">
        <v>9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1.2999999999999999E-5</v>
      </c>
      <c r="DV4871">
        <v>0</v>
      </c>
      <c r="DW4871">
        <v>0</v>
      </c>
      <c r="DX4871">
        <v>0</v>
      </c>
      <c r="DY4871" s="4"/>
      <c r="DZ4871" s="3" t="s">
        <v>11250</v>
      </c>
      <c r="EA4871">
        <v>0</v>
      </c>
      <c r="EB4871">
        <v>0</v>
      </c>
      <c r="EC4871">
        <v>9</v>
      </c>
      <c r="ED4871">
        <v>0</v>
      </c>
      <c r="EE4871">
        <v>0</v>
      </c>
      <c r="EF4871">
        <v>9</v>
      </c>
      <c r="EG4871">
        <v>9</v>
      </c>
      <c r="EH4871">
        <v>0</v>
      </c>
      <c r="EI4871" s="3" t="s">
        <v>8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596</v>
      </c>
      <c r="F4872" s="3" t="s">
        <v>597</v>
      </c>
      <c r="G4872" s="3" t="s">
        <v>598</v>
      </c>
      <c r="H4872" s="3" t="s">
        <v>599</v>
      </c>
      <c r="I4872" s="3" t="s">
        <v>188</v>
      </c>
      <c r="J4872" s="3" t="s">
        <v>189</v>
      </c>
      <c r="K4872" s="3" t="s">
        <v>600</v>
      </c>
      <c r="L4872" s="3" t="s">
        <v>601</v>
      </c>
      <c r="M4872" s="3" t="s">
        <v>565</v>
      </c>
      <c r="N4872" s="3" t="s">
        <v>602</v>
      </c>
      <c r="O4872">
        <v>5</v>
      </c>
      <c r="P4872" s="3" t="s">
        <v>5464</v>
      </c>
      <c r="Q4872" s="3" t="s">
        <v>5464</v>
      </c>
      <c r="R4872" s="3" t="s">
        <v>5464</v>
      </c>
      <c r="S4872" s="3" t="s">
        <v>7518</v>
      </c>
      <c r="T4872" s="3" t="s">
        <v>7519</v>
      </c>
      <c r="U4872" s="3" t="s">
        <v>627</v>
      </c>
      <c r="V4872" s="3" t="s">
        <v>843</v>
      </c>
      <c r="W4872" s="3" t="s">
        <v>1209</v>
      </c>
      <c r="X4872" s="3" t="s">
        <v>1209</v>
      </c>
      <c r="Y4872" s="3" t="s">
        <v>650</v>
      </c>
      <c r="Z4872" s="3" t="s">
        <v>583</v>
      </c>
      <c r="AA4872" s="3" t="s">
        <v>572</v>
      </c>
      <c r="AB4872">
        <v>0</v>
      </c>
      <c r="AC4872">
        <v>1</v>
      </c>
      <c r="AD4872">
        <v>0</v>
      </c>
      <c r="AE4872">
        <v>0</v>
      </c>
      <c r="AF4872">
        <v>0</v>
      </c>
      <c r="AG4872">
        <v>1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1</v>
      </c>
      <c r="CH4872">
        <v>0</v>
      </c>
      <c r="CI4872">
        <v>0</v>
      </c>
      <c r="CJ4872">
        <v>0</v>
      </c>
      <c r="CK4872">
        <v>1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1</v>
      </c>
      <c r="DF4872">
        <v>0</v>
      </c>
      <c r="DG4872">
        <v>0</v>
      </c>
      <c r="DH4872">
        <v>0</v>
      </c>
      <c r="DI4872">
        <v>1</v>
      </c>
      <c r="DJ4872">
        <v>0</v>
      </c>
      <c r="DK4872">
        <v>0</v>
      </c>
      <c r="DL4872">
        <v>0</v>
      </c>
      <c r="DM4872">
        <v>1</v>
      </c>
      <c r="DN4872">
        <v>0</v>
      </c>
      <c r="DO4872">
        <v>0</v>
      </c>
      <c r="DP4872">
        <v>0</v>
      </c>
      <c r="DQ4872">
        <v>1</v>
      </c>
      <c r="DR4872">
        <v>0</v>
      </c>
      <c r="DS4872">
        <v>0</v>
      </c>
      <c r="DT4872">
        <v>1</v>
      </c>
      <c r="DU4872">
        <v>12875</v>
      </c>
      <c r="DV4872">
        <v>0</v>
      </c>
      <c r="DW4872">
        <v>0</v>
      </c>
      <c r="DX4872">
        <v>0</v>
      </c>
      <c r="DY4872" s="4"/>
      <c r="DZ4872" s="3" t="s">
        <v>11250</v>
      </c>
      <c r="EA4872">
        <v>0</v>
      </c>
      <c r="EB4872">
        <v>0</v>
      </c>
      <c r="EC4872">
        <v>4</v>
      </c>
      <c r="ED4872">
        <v>0</v>
      </c>
      <c r="EE4872">
        <v>0</v>
      </c>
      <c r="EF4872">
        <v>4</v>
      </c>
      <c r="EG4872">
        <v>1</v>
      </c>
      <c r="EH4872">
        <v>0</v>
      </c>
      <c r="EI4872" s="3" t="s">
        <v>8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696</v>
      </c>
      <c r="F4873" s="3" t="s">
        <v>597</v>
      </c>
      <c r="G4873" s="3" t="s">
        <v>1698</v>
      </c>
      <c r="H4873" s="3" t="s">
        <v>1699</v>
      </c>
      <c r="I4873" s="3" t="s">
        <v>184</v>
      </c>
      <c r="J4873" s="3" t="s">
        <v>185</v>
      </c>
      <c r="K4873" s="3" t="s">
        <v>600</v>
      </c>
      <c r="L4873" s="3" t="s">
        <v>1700</v>
      </c>
      <c r="M4873" s="3" t="s">
        <v>565</v>
      </c>
      <c r="N4873" s="3" t="s">
        <v>603</v>
      </c>
      <c r="O4873">
        <v>5</v>
      </c>
      <c r="P4873" s="3" t="s">
        <v>5464</v>
      </c>
      <c r="Q4873" s="3" t="s">
        <v>5464</v>
      </c>
      <c r="R4873" s="3" t="s">
        <v>5464</v>
      </c>
      <c r="S4873" s="3" t="s">
        <v>992</v>
      </c>
      <c r="T4873" s="3" t="s">
        <v>3483</v>
      </c>
      <c r="U4873" s="3" t="s">
        <v>577</v>
      </c>
      <c r="V4873" s="3" t="s">
        <v>568</v>
      </c>
      <c r="W4873" s="3" t="s">
        <v>568</v>
      </c>
      <c r="X4873" s="3" t="s">
        <v>8398</v>
      </c>
      <c r="Y4873" s="3" t="s">
        <v>571</v>
      </c>
      <c r="Z4873" s="3" t="s">
        <v>583</v>
      </c>
      <c r="AA4873" s="3" t="s">
        <v>572</v>
      </c>
      <c r="AB4873">
        <v>0</v>
      </c>
      <c r="AC4873">
        <v>1</v>
      </c>
      <c r="AD4873">
        <v>0</v>
      </c>
      <c r="AE4873">
        <v>0</v>
      </c>
      <c r="AF4873">
        <v>1</v>
      </c>
      <c r="AG4873">
        <v>2</v>
      </c>
      <c r="AH4873">
        <v>0</v>
      </c>
      <c r="AI4873">
        <v>0</v>
      </c>
      <c r="AJ4873">
        <v>0</v>
      </c>
      <c r="AK4873">
        <v>2</v>
      </c>
      <c r="AL4873">
        <v>0</v>
      </c>
      <c r="AM4873">
        <v>0</v>
      </c>
      <c r="AN4873">
        <v>0</v>
      </c>
      <c r="AO4873">
        <v>2</v>
      </c>
      <c r="AP4873">
        <v>0</v>
      </c>
      <c r="AQ4873">
        <v>0</v>
      </c>
      <c r="AR4873">
        <v>0</v>
      </c>
      <c r="AS4873">
        <v>2</v>
      </c>
      <c r="AT4873">
        <v>0</v>
      </c>
      <c r="AU4873">
        <v>0</v>
      </c>
      <c r="AV4873">
        <v>0</v>
      </c>
      <c r="AW4873">
        <v>2</v>
      </c>
      <c r="AX4873">
        <v>0</v>
      </c>
      <c r="AY4873">
        <v>0</v>
      </c>
      <c r="AZ4873">
        <v>1</v>
      </c>
      <c r="BA4873">
        <v>16</v>
      </c>
      <c r="BB4873">
        <v>0</v>
      </c>
      <c r="BC4873">
        <v>0</v>
      </c>
      <c r="BD4873">
        <v>0</v>
      </c>
      <c r="BE4873">
        <v>17</v>
      </c>
      <c r="BF4873">
        <v>0</v>
      </c>
      <c r="BG4873">
        <v>0</v>
      </c>
      <c r="BH4873">
        <v>7</v>
      </c>
      <c r="BI4873">
        <v>11</v>
      </c>
      <c r="BJ4873">
        <v>0</v>
      </c>
      <c r="BK4873">
        <v>0</v>
      </c>
      <c r="BL4873">
        <v>1</v>
      </c>
      <c r="BM4873">
        <v>19</v>
      </c>
      <c r="BN4873">
        <v>0</v>
      </c>
      <c r="BO4873">
        <v>0</v>
      </c>
      <c r="BP4873">
        <v>3</v>
      </c>
      <c r="BQ4873">
        <v>17</v>
      </c>
      <c r="BR4873">
        <v>0</v>
      </c>
      <c r="BS4873">
        <v>0</v>
      </c>
      <c r="BT4873">
        <v>0</v>
      </c>
      <c r="BU4873">
        <v>20</v>
      </c>
      <c r="BV4873">
        <v>0</v>
      </c>
      <c r="BW4873">
        <v>0</v>
      </c>
      <c r="BX4873">
        <v>1</v>
      </c>
      <c r="BY4873">
        <v>15</v>
      </c>
      <c r="BZ4873">
        <v>0</v>
      </c>
      <c r="CA4873">
        <v>0</v>
      </c>
      <c r="CB4873">
        <v>1</v>
      </c>
      <c r="CC4873">
        <v>17</v>
      </c>
      <c r="CD4873">
        <v>0</v>
      </c>
      <c r="CE4873">
        <v>0</v>
      </c>
      <c r="CF4873">
        <v>0</v>
      </c>
      <c r="CG4873">
        <v>3</v>
      </c>
      <c r="CH4873">
        <v>0</v>
      </c>
      <c r="CI4873">
        <v>0</v>
      </c>
      <c r="CJ4873">
        <v>0</v>
      </c>
      <c r="CK4873">
        <v>3</v>
      </c>
      <c r="CL4873">
        <v>0</v>
      </c>
      <c r="CM4873">
        <v>0</v>
      </c>
      <c r="CN4873">
        <v>3</v>
      </c>
      <c r="CO4873">
        <v>3</v>
      </c>
      <c r="CP4873">
        <v>0</v>
      </c>
      <c r="CQ4873">
        <v>0</v>
      </c>
      <c r="CR4873">
        <v>0</v>
      </c>
      <c r="CS4873">
        <v>6</v>
      </c>
      <c r="CT4873">
        <v>0</v>
      </c>
      <c r="CU4873">
        <v>0</v>
      </c>
      <c r="CV4873">
        <v>0</v>
      </c>
      <c r="CW4873">
        <v>3</v>
      </c>
      <c r="CX4873">
        <v>0</v>
      </c>
      <c r="CY4873">
        <v>0</v>
      </c>
      <c r="CZ4873">
        <v>0</v>
      </c>
      <c r="DA4873">
        <v>3</v>
      </c>
      <c r="DB4873">
        <v>0</v>
      </c>
      <c r="DC4873">
        <v>0</v>
      </c>
      <c r="DD4873">
        <v>3</v>
      </c>
      <c r="DE4873">
        <v>5</v>
      </c>
      <c r="DF4873">
        <v>0</v>
      </c>
      <c r="DG4873">
        <v>0</v>
      </c>
      <c r="DH4873">
        <v>0</v>
      </c>
      <c r="DI4873">
        <v>8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11.3125</v>
      </c>
      <c r="DV4873">
        <v>0</v>
      </c>
      <c r="DW4873">
        <v>0</v>
      </c>
      <c r="DX4873">
        <v>0</v>
      </c>
      <c r="DY4873" s="4"/>
      <c r="DZ4873" s="3" t="s">
        <v>11250</v>
      </c>
      <c r="EA4873">
        <v>0</v>
      </c>
      <c r="EB4873">
        <v>0</v>
      </c>
      <c r="EC4873">
        <v>99</v>
      </c>
      <c r="ED4873">
        <v>0</v>
      </c>
      <c r="EE4873">
        <v>0</v>
      </c>
      <c r="EF4873">
        <v>99</v>
      </c>
      <c r="EG4873">
        <v>9</v>
      </c>
      <c r="EH4873">
        <v>0</v>
      </c>
      <c r="EI4873" s="3" t="s">
        <v>8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732</v>
      </c>
      <c r="F4874" s="3" t="s">
        <v>1733</v>
      </c>
      <c r="G4874" s="3" t="s">
        <v>1734</v>
      </c>
      <c r="H4874" s="3" t="s">
        <v>1735</v>
      </c>
      <c r="I4874" s="3" t="s">
        <v>104</v>
      </c>
      <c r="J4874" s="3" t="s">
        <v>105</v>
      </c>
      <c r="K4874" s="3" t="s">
        <v>1454</v>
      </c>
      <c r="L4874" s="3" t="s">
        <v>1455</v>
      </c>
      <c r="M4874" s="3" t="s">
        <v>565</v>
      </c>
      <c r="N4874" s="3" t="s">
        <v>603</v>
      </c>
      <c r="O4874">
        <v>4</v>
      </c>
      <c r="P4874" s="3" t="s">
        <v>5464</v>
      </c>
      <c r="Q4874" s="3" t="s">
        <v>5464</v>
      </c>
      <c r="R4874" s="3" t="s">
        <v>5464</v>
      </c>
      <c r="S4874" s="3" t="s">
        <v>5246</v>
      </c>
      <c r="T4874" s="3" t="s">
        <v>5247</v>
      </c>
      <c r="U4874" s="3" t="s">
        <v>627</v>
      </c>
      <c r="V4874" s="3" t="s">
        <v>843</v>
      </c>
      <c r="W4874" s="3" t="s">
        <v>1209</v>
      </c>
      <c r="X4874" s="3" t="s">
        <v>1209</v>
      </c>
      <c r="Y4874" s="3" t="s">
        <v>650</v>
      </c>
      <c r="Z4874" s="3" t="s">
        <v>583</v>
      </c>
      <c r="AA4874" s="3" t="s">
        <v>572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1</v>
      </c>
      <c r="CP4874">
        <v>0</v>
      </c>
      <c r="CQ4874">
        <v>0</v>
      </c>
      <c r="CR4874">
        <v>0</v>
      </c>
      <c r="CS4874">
        <v>1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123</v>
      </c>
      <c r="DV4874">
        <v>0</v>
      </c>
      <c r="DW4874">
        <v>0</v>
      </c>
      <c r="DX4874">
        <v>0</v>
      </c>
      <c r="DY4874" s="4"/>
      <c r="DZ4874" s="3" t="s">
        <v>11250</v>
      </c>
      <c r="EA4874">
        <v>0</v>
      </c>
      <c r="EB4874">
        <v>0</v>
      </c>
      <c r="EC4874">
        <v>1</v>
      </c>
      <c r="ED4874">
        <v>0</v>
      </c>
      <c r="EE4874">
        <v>0</v>
      </c>
      <c r="EF4874">
        <v>1</v>
      </c>
      <c r="EG4874">
        <v>1</v>
      </c>
      <c r="EH4874">
        <v>0</v>
      </c>
      <c r="EI4874" s="3" t="s">
        <v>8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450</v>
      </c>
      <c r="F4875" s="3" t="s">
        <v>1451</v>
      </c>
      <c r="G4875" s="3" t="s">
        <v>1452</v>
      </c>
      <c r="H4875" s="3" t="s">
        <v>1453</v>
      </c>
      <c r="I4875" s="3" t="s">
        <v>282</v>
      </c>
      <c r="J4875" s="3" t="s">
        <v>283</v>
      </c>
      <c r="K4875" s="3" t="s">
        <v>1591</v>
      </c>
      <c r="L4875" s="3" t="s">
        <v>1592</v>
      </c>
      <c r="M4875" s="3" t="s">
        <v>565</v>
      </c>
      <c r="N4875" s="3" t="s">
        <v>603</v>
      </c>
      <c r="O4875">
        <v>5</v>
      </c>
      <c r="P4875" s="3" t="s">
        <v>5464</v>
      </c>
      <c r="Q4875" s="3" t="s">
        <v>5464</v>
      </c>
      <c r="R4875" s="3" t="s">
        <v>5464</v>
      </c>
      <c r="S4875" s="3" t="s">
        <v>1205</v>
      </c>
      <c r="T4875" s="3" t="s">
        <v>3320</v>
      </c>
      <c r="U4875" s="3" t="s">
        <v>627</v>
      </c>
      <c r="V4875" s="3" t="s">
        <v>843</v>
      </c>
      <c r="W4875" s="3" t="s">
        <v>844</v>
      </c>
      <c r="X4875" s="3" t="s">
        <v>844</v>
      </c>
      <c r="Y4875" s="3" t="s">
        <v>571</v>
      </c>
      <c r="Z4875" s="3" t="s">
        <v>6243</v>
      </c>
      <c r="AA4875" s="3" t="s">
        <v>572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100</v>
      </c>
      <c r="AU4875">
        <v>0</v>
      </c>
      <c r="AV4875">
        <v>0</v>
      </c>
      <c r="AW4875">
        <v>10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100</v>
      </c>
      <c r="BK4875">
        <v>0</v>
      </c>
      <c r="BL4875">
        <v>0</v>
      </c>
      <c r="BM4875">
        <v>100</v>
      </c>
      <c r="BN4875">
        <v>0</v>
      </c>
      <c r="BO4875">
        <v>0</v>
      </c>
      <c r="BP4875">
        <v>0</v>
      </c>
      <c r="BQ4875">
        <v>0</v>
      </c>
      <c r="BR4875">
        <v>100</v>
      </c>
      <c r="BS4875">
        <v>0</v>
      </c>
      <c r="BT4875">
        <v>0</v>
      </c>
      <c r="BU4875">
        <v>10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400</v>
      </c>
      <c r="CQ4875">
        <v>0</v>
      </c>
      <c r="CR4875">
        <v>0</v>
      </c>
      <c r="CS4875">
        <v>40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.96407200000000004</v>
      </c>
      <c r="DV4875">
        <v>0</v>
      </c>
      <c r="DW4875">
        <v>0</v>
      </c>
      <c r="DX4875">
        <v>0</v>
      </c>
      <c r="DY4875" s="4"/>
      <c r="DZ4875" s="3" t="s">
        <v>11250</v>
      </c>
      <c r="EA4875">
        <v>0</v>
      </c>
      <c r="EB4875">
        <v>0</v>
      </c>
      <c r="EC4875">
        <v>700</v>
      </c>
      <c r="ED4875">
        <v>0</v>
      </c>
      <c r="EE4875">
        <v>0</v>
      </c>
      <c r="EF4875">
        <v>700</v>
      </c>
      <c r="EG4875">
        <v>175</v>
      </c>
      <c r="EH4875">
        <v>0</v>
      </c>
      <c r="EI4875" s="3" t="s">
        <v>8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450</v>
      </c>
      <c r="F4876" s="3" t="s">
        <v>1451</v>
      </c>
      <c r="G4876" s="3" t="s">
        <v>1452</v>
      </c>
      <c r="H4876" s="3" t="s">
        <v>1453</v>
      </c>
      <c r="I4876" s="3" t="s">
        <v>174</v>
      </c>
      <c r="J4876" s="3" t="s">
        <v>175</v>
      </c>
      <c r="K4876" s="3" t="s">
        <v>1454</v>
      </c>
      <c r="L4876" s="3" t="s">
        <v>1455</v>
      </c>
      <c r="M4876" s="3" t="s">
        <v>565</v>
      </c>
      <c r="N4876" s="3" t="s">
        <v>603</v>
      </c>
      <c r="O4876">
        <v>4</v>
      </c>
      <c r="P4876" s="3" t="s">
        <v>5464</v>
      </c>
      <c r="Q4876" s="3" t="s">
        <v>5464</v>
      </c>
      <c r="R4876" s="3" t="s">
        <v>5464</v>
      </c>
      <c r="S4876" s="3" t="s">
        <v>2444</v>
      </c>
      <c r="T4876" s="3" t="s">
        <v>4209</v>
      </c>
      <c r="U4876" s="3" t="s">
        <v>948</v>
      </c>
      <c r="V4876" s="3" t="s">
        <v>843</v>
      </c>
      <c r="W4876" s="3" t="s">
        <v>949</v>
      </c>
      <c r="X4876" s="3" t="s">
        <v>950</v>
      </c>
      <c r="Y4876" s="3" t="s">
        <v>650</v>
      </c>
      <c r="Z4876" s="3" t="s">
        <v>583</v>
      </c>
      <c r="AA4876" s="3" t="s">
        <v>572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1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1</v>
      </c>
      <c r="DQ4876">
        <v>1</v>
      </c>
      <c r="DR4876">
        <v>0</v>
      </c>
      <c r="DS4876">
        <v>0</v>
      </c>
      <c r="DT4876">
        <v>1</v>
      </c>
      <c r="DU4876">
        <v>100</v>
      </c>
      <c r="DV4876">
        <v>0</v>
      </c>
      <c r="DW4876">
        <v>0</v>
      </c>
      <c r="DX4876">
        <v>0</v>
      </c>
      <c r="DY4876" s="4">
        <v>45991</v>
      </c>
      <c r="DZ4876" s="3" t="s">
        <v>11250</v>
      </c>
      <c r="EA4876">
        <v>0</v>
      </c>
      <c r="EB4876">
        <v>0</v>
      </c>
      <c r="EC4876">
        <v>1</v>
      </c>
      <c r="ED4876">
        <v>0</v>
      </c>
      <c r="EE4876">
        <v>0</v>
      </c>
      <c r="EF4876">
        <v>1</v>
      </c>
      <c r="EG4876">
        <v>1</v>
      </c>
      <c r="EH4876">
        <v>0</v>
      </c>
      <c r="EI4876" s="3" t="s">
        <v>8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450</v>
      </c>
      <c r="F4877" s="3" t="s">
        <v>1451</v>
      </c>
      <c r="G4877" s="3" t="s">
        <v>1452</v>
      </c>
      <c r="H4877" s="3" t="s">
        <v>1453</v>
      </c>
      <c r="I4877" s="3" t="s">
        <v>493</v>
      </c>
      <c r="J4877" s="3" t="s">
        <v>494</v>
      </c>
      <c r="K4877" s="3" t="s">
        <v>1591</v>
      </c>
      <c r="L4877" s="3" t="s">
        <v>1592</v>
      </c>
      <c r="M4877" s="3" t="s">
        <v>565</v>
      </c>
      <c r="N4877" s="3" t="s">
        <v>603</v>
      </c>
      <c r="O4877">
        <v>4</v>
      </c>
      <c r="P4877" s="3" t="s">
        <v>5464</v>
      </c>
      <c r="Q4877" s="3" t="s">
        <v>5464</v>
      </c>
      <c r="R4877" s="3" t="s">
        <v>5464</v>
      </c>
      <c r="S4877" s="3" t="s">
        <v>755</v>
      </c>
      <c r="T4877" s="3" t="s">
        <v>2688</v>
      </c>
      <c r="U4877" s="3" t="s">
        <v>628</v>
      </c>
      <c r="V4877" s="3" t="s">
        <v>568</v>
      </c>
      <c r="W4877" s="3" t="s">
        <v>568</v>
      </c>
      <c r="X4877" s="3" t="s">
        <v>8398</v>
      </c>
      <c r="Y4877" s="3" t="s">
        <v>571</v>
      </c>
      <c r="Z4877" s="3" t="s">
        <v>583</v>
      </c>
      <c r="AA4877" s="3" t="s">
        <v>572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1</v>
      </c>
      <c r="AT4877">
        <v>0</v>
      </c>
      <c r="AU4877">
        <v>0</v>
      </c>
      <c r="AV4877">
        <v>0</v>
      </c>
      <c r="AW4877">
        <v>1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2</v>
      </c>
      <c r="BJ4877">
        <v>0</v>
      </c>
      <c r="BK4877">
        <v>0</v>
      </c>
      <c r="BL4877">
        <v>0</v>
      </c>
      <c r="BM4877">
        <v>2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3</v>
      </c>
      <c r="BZ4877">
        <v>0</v>
      </c>
      <c r="CA4877">
        <v>0</v>
      </c>
      <c r="CB4877">
        <v>0</v>
      </c>
      <c r="CC4877">
        <v>3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3</v>
      </c>
      <c r="CO4877">
        <v>3</v>
      </c>
      <c r="CP4877">
        <v>0</v>
      </c>
      <c r="CQ4877">
        <v>0</v>
      </c>
      <c r="CR4877">
        <v>0</v>
      </c>
      <c r="CS4877">
        <v>6</v>
      </c>
      <c r="CT4877">
        <v>0</v>
      </c>
      <c r="CU4877">
        <v>0</v>
      </c>
      <c r="CV4877">
        <v>1</v>
      </c>
      <c r="CW4877">
        <v>0</v>
      </c>
      <c r="CX4877">
        <v>0</v>
      </c>
      <c r="CY4877">
        <v>0</v>
      </c>
      <c r="CZ4877">
        <v>0</v>
      </c>
      <c r="DA4877">
        <v>1</v>
      </c>
      <c r="DB4877">
        <v>0</v>
      </c>
      <c r="DC4877">
        <v>0</v>
      </c>
      <c r="DD4877">
        <v>0</v>
      </c>
      <c r="DE4877">
        <v>4</v>
      </c>
      <c r="DF4877">
        <v>0</v>
      </c>
      <c r="DG4877">
        <v>0</v>
      </c>
      <c r="DH4877">
        <v>0</v>
      </c>
      <c r="DI4877">
        <v>4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3.5625</v>
      </c>
      <c r="DV4877">
        <v>0</v>
      </c>
      <c r="DW4877">
        <v>0</v>
      </c>
      <c r="DX4877">
        <v>0</v>
      </c>
      <c r="DY4877" s="4"/>
      <c r="DZ4877" s="3" t="s">
        <v>11250</v>
      </c>
      <c r="EA4877">
        <v>0</v>
      </c>
      <c r="EB4877">
        <v>0</v>
      </c>
      <c r="EC4877">
        <v>17</v>
      </c>
      <c r="ED4877">
        <v>0</v>
      </c>
      <c r="EE4877">
        <v>0</v>
      </c>
      <c r="EF4877">
        <v>17</v>
      </c>
      <c r="EG4877">
        <v>2.8333330000000001</v>
      </c>
      <c r="EH4877">
        <v>0</v>
      </c>
      <c r="EI4877" s="3" t="s">
        <v>8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450</v>
      </c>
      <c r="F4878" s="3" t="s">
        <v>1451</v>
      </c>
      <c r="G4878" s="3" t="s">
        <v>1452</v>
      </c>
      <c r="H4878" s="3" t="s">
        <v>1453</v>
      </c>
      <c r="I4878" s="3" t="s">
        <v>118</v>
      </c>
      <c r="J4878" s="3" t="s">
        <v>119</v>
      </c>
      <c r="K4878" s="3" t="s">
        <v>1454</v>
      </c>
      <c r="L4878" s="3" t="s">
        <v>1455</v>
      </c>
      <c r="M4878" s="3" t="s">
        <v>565</v>
      </c>
      <c r="N4878" s="3" t="s">
        <v>603</v>
      </c>
      <c r="O4878">
        <v>5</v>
      </c>
      <c r="P4878" s="3" t="s">
        <v>5464</v>
      </c>
      <c r="Q4878" s="3" t="s">
        <v>5464</v>
      </c>
      <c r="R4878" s="3" t="s">
        <v>5464</v>
      </c>
      <c r="S4878" s="3" t="s">
        <v>7323</v>
      </c>
      <c r="T4878" s="3" t="s">
        <v>7324</v>
      </c>
      <c r="U4878" s="3" t="s">
        <v>627</v>
      </c>
      <c r="V4878" s="3" t="s">
        <v>843</v>
      </c>
      <c r="W4878" s="3" t="s">
        <v>1209</v>
      </c>
      <c r="X4878" s="3" t="s">
        <v>1209</v>
      </c>
      <c r="Y4878" s="3" t="s">
        <v>650</v>
      </c>
      <c r="Z4878" s="3" t="s">
        <v>583</v>
      </c>
      <c r="AA4878" s="3" t="s">
        <v>572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1</v>
      </c>
      <c r="CS4878">
        <v>1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50.177500000000002</v>
      </c>
      <c r="DV4878">
        <v>0</v>
      </c>
      <c r="DW4878">
        <v>0</v>
      </c>
      <c r="DX4878">
        <v>0</v>
      </c>
      <c r="DY4878" s="4"/>
      <c r="DZ4878" s="3" t="s">
        <v>11250</v>
      </c>
      <c r="EA4878">
        <v>0</v>
      </c>
      <c r="EB4878">
        <v>0</v>
      </c>
      <c r="EC4878">
        <v>1</v>
      </c>
      <c r="ED4878">
        <v>0</v>
      </c>
      <c r="EE4878">
        <v>0</v>
      </c>
      <c r="EF4878">
        <v>1</v>
      </c>
      <c r="EG4878">
        <v>1</v>
      </c>
      <c r="EH4878">
        <v>0</v>
      </c>
      <c r="EI4878" s="3" t="s">
        <v>8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732</v>
      </c>
      <c r="F4879" s="3" t="s">
        <v>1733</v>
      </c>
      <c r="G4879" s="3" t="s">
        <v>1734</v>
      </c>
      <c r="H4879" s="3" t="s">
        <v>1735</v>
      </c>
      <c r="I4879" s="3" t="s">
        <v>475</v>
      </c>
      <c r="J4879" s="3" t="s">
        <v>476</v>
      </c>
      <c r="K4879" s="3" t="s">
        <v>1591</v>
      </c>
      <c r="L4879" s="3" t="s">
        <v>1592</v>
      </c>
      <c r="M4879" s="3" t="s">
        <v>565</v>
      </c>
      <c r="N4879" s="3" t="s">
        <v>603</v>
      </c>
      <c r="O4879">
        <v>2</v>
      </c>
      <c r="P4879" s="3" t="s">
        <v>5464</v>
      </c>
      <c r="Q4879" s="3" t="s">
        <v>5464</v>
      </c>
      <c r="R4879" s="3" t="s">
        <v>5464</v>
      </c>
      <c r="S4879" s="3" t="s">
        <v>1523</v>
      </c>
      <c r="T4879" s="3" t="s">
        <v>2944</v>
      </c>
      <c r="U4879" s="3" t="s">
        <v>765</v>
      </c>
      <c r="V4879" s="3" t="s">
        <v>568</v>
      </c>
      <c r="W4879" s="3" t="s">
        <v>8407</v>
      </c>
      <c r="X4879" s="3" t="s">
        <v>8408</v>
      </c>
      <c r="Y4879" s="3" t="s">
        <v>650</v>
      </c>
      <c r="Z4879" s="3" t="s">
        <v>6243</v>
      </c>
      <c r="AA4879" s="3" t="s">
        <v>572</v>
      </c>
      <c r="AB4879">
        <v>0</v>
      </c>
      <c r="AC4879">
        <v>0</v>
      </c>
      <c r="AD4879">
        <v>60</v>
      </c>
      <c r="AE4879">
        <v>0</v>
      </c>
      <c r="AF4879">
        <v>0</v>
      </c>
      <c r="AG4879">
        <v>6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30</v>
      </c>
      <c r="AU4879">
        <v>0</v>
      </c>
      <c r="AV4879">
        <v>0</v>
      </c>
      <c r="AW4879">
        <v>3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30</v>
      </c>
      <c r="BK4879">
        <v>0</v>
      </c>
      <c r="BL4879">
        <v>0</v>
      </c>
      <c r="BM4879">
        <v>30</v>
      </c>
      <c r="BN4879">
        <v>0</v>
      </c>
      <c r="BO4879">
        <v>0</v>
      </c>
      <c r="BP4879">
        <v>0</v>
      </c>
      <c r="BQ4879">
        <v>0</v>
      </c>
      <c r="BR4879">
        <v>30</v>
      </c>
      <c r="BS4879">
        <v>0</v>
      </c>
      <c r="BT4879">
        <v>0</v>
      </c>
      <c r="BU4879">
        <v>30</v>
      </c>
      <c r="BV4879">
        <v>0</v>
      </c>
      <c r="BW4879">
        <v>0</v>
      </c>
      <c r="BX4879">
        <v>0</v>
      </c>
      <c r="BY4879">
        <v>0</v>
      </c>
      <c r="BZ4879">
        <v>30</v>
      </c>
      <c r="CA4879">
        <v>0</v>
      </c>
      <c r="CB4879">
        <v>0</v>
      </c>
      <c r="CC4879">
        <v>30</v>
      </c>
      <c r="CD4879">
        <v>0</v>
      </c>
      <c r="CE4879">
        <v>0</v>
      </c>
      <c r="CF4879">
        <v>0</v>
      </c>
      <c r="CG4879">
        <v>0</v>
      </c>
      <c r="CH4879">
        <v>120</v>
      </c>
      <c r="CI4879">
        <v>0</v>
      </c>
      <c r="CJ4879">
        <v>0</v>
      </c>
      <c r="CK4879">
        <v>120</v>
      </c>
      <c r="CL4879">
        <v>0</v>
      </c>
      <c r="CM4879">
        <v>0</v>
      </c>
      <c r="CN4879">
        <v>0</v>
      </c>
      <c r="CO4879">
        <v>0</v>
      </c>
      <c r="CP4879">
        <v>60</v>
      </c>
      <c r="CQ4879">
        <v>0</v>
      </c>
      <c r="CR4879">
        <v>0</v>
      </c>
      <c r="CS4879">
        <v>60</v>
      </c>
      <c r="CT4879">
        <v>0</v>
      </c>
      <c r="CU4879">
        <v>0</v>
      </c>
      <c r="CV4879">
        <v>0</v>
      </c>
      <c r="CW4879">
        <v>0</v>
      </c>
      <c r="CX4879">
        <v>270</v>
      </c>
      <c r="CY4879">
        <v>0</v>
      </c>
      <c r="CZ4879">
        <v>0</v>
      </c>
      <c r="DA4879">
        <v>270</v>
      </c>
      <c r="DB4879">
        <v>0</v>
      </c>
      <c r="DC4879">
        <v>0</v>
      </c>
      <c r="DD4879">
        <v>0</v>
      </c>
      <c r="DE4879">
        <v>0</v>
      </c>
      <c r="DF4879">
        <v>90</v>
      </c>
      <c r="DG4879">
        <v>0</v>
      </c>
      <c r="DH4879">
        <v>0</v>
      </c>
      <c r="DI4879">
        <v>90</v>
      </c>
      <c r="DJ4879">
        <v>0</v>
      </c>
      <c r="DK4879">
        <v>0</v>
      </c>
      <c r="DL4879">
        <v>0</v>
      </c>
      <c r="DM4879">
        <v>0</v>
      </c>
      <c r="DN4879">
        <v>330</v>
      </c>
      <c r="DO4879">
        <v>0</v>
      </c>
      <c r="DP4879">
        <v>0</v>
      </c>
      <c r="DQ4879">
        <v>330</v>
      </c>
      <c r="DR4879">
        <v>0</v>
      </c>
      <c r="DS4879">
        <v>0</v>
      </c>
      <c r="DT4879">
        <v>330</v>
      </c>
      <c r="DU4879">
        <v>8.5991999999999999E-2</v>
      </c>
      <c r="DV4879">
        <v>0</v>
      </c>
      <c r="DW4879">
        <v>0</v>
      </c>
      <c r="DX4879">
        <v>0</v>
      </c>
      <c r="DY4879" s="4">
        <v>45991</v>
      </c>
      <c r="DZ4879" s="3" t="s">
        <v>11250</v>
      </c>
      <c r="EA4879">
        <v>0</v>
      </c>
      <c r="EB4879">
        <v>0</v>
      </c>
      <c r="EC4879">
        <v>1050</v>
      </c>
      <c r="ED4879">
        <v>0</v>
      </c>
      <c r="EE4879">
        <v>0</v>
      </c>
      <c r="EF4879">
        <v>1050</v>
      </c>
      <c r="EG4879">
        <v>105</v>
      </c>
      <c r="EH4879">
        <v>0</v>
      </c>
      <c r="EI4879" s="3" t="s">
        <v>8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450</v>
      </c>
      <c r="F4880" s="3" t="s">
        <v>1451</v>
      </c>
      <c r="G4880" s="3" t="s">
        <v>1452</v>
      </c>
      <c r="H4880" s="3" t="s">
        <v>1453</v>
      </c>
      <c r="I4880" s="3" t="s">
        <v>428</v>
      </c>
      <c r="J4880" s="3" t="s">
        <v>429</v>
      </c>
      <c r="K4880" s="3" t="s">
        <v>1591</v>
      </c>
      <c r="L4880" s="3" t="s">
        <v>1596</v>
      </c>
      <c r="M4880" s="3" t="s">
        <v>565</v>
      </c>
      <c r="N4880" s="3" t="s">
        <v>603</v>
      </c>
      <c r="O4880">
        <v>1</v>
      </c>
      <c r="P4880" s="3" t="s">
        <v>5464</v>
      </c>
      <c r="Q4880" s="3" t="s">
        <v>5464</v>
      </c>
      <c r="R4880" s="3" t="s">
        <v>5464</v>
      </c>
      <c r="S4880" s="3" t="s">
        <v>1382</v>
      </c>
      <c r="T4880" s="3" t="s">
        <v>8023</v>
      </c>
      <c r="U4880" s="3" t="s">
        <v>627</v>
      </c>
      <c r="V4880" s="3" t="s">
        <v>843</v>
      </c>
      <c r="W4880" s="3" t="s">
        <v>844</v>
      </c>
      <c r="X4880" s="3" t="s">
        <v>844</v>
      </c>
      <c r="Y4880" s="3" t="s">
        <v>650</v>
      </c>
      <c r="Z4880" s="3" t="s">
        <v>583</v>
      </c>
      <c r="AA4880" s="3" t="s">
        <v>572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2</v>
      </c>
      <c r="DA4880">
        <v>2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6.48</v>
      </c>
      <c r="DV4880">
        <v>0</v>
      </c>
      <c r="DW4880">
        <v>0</v>
      </c>
      <c r="DX4880">
        <v>0</v>
      </c>
      <c r="DY4880" s="4"/>
      <c r="DZ4880" s="3" t="s">
        <v>11250</v>
      </c>
      <c r="EA4880">
        <v>0</v>
      </c>
      <c r="EB4880">
        <v>0</v>
      </c>
      <c r="EC4880">
        <v>2</v>
      </c>
      <c r="ED4880">
        <v>0</v>
      </c>
      <c r="EE4880">
        <v>0</v>
      </c>
      <c r="EF4880">
        <v>2</v>
      </c>
      <c r="EG4880">
        <v>2</v>
      </c>
      <c r="EH4880">
        <v>0</v>
      </c>
      <c r="EI4880" s="3" t="s">
        <v>8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450</v>
      </c>
      <c r="F4881" s="3" t="s">
        <v>1451</v>
      </c>
      <c r="G4881" s="3" t="s">
        <v>1452</v>
      </c>
      <c r="H4881" s="3" t="s">
        <v>1453</v>
      </c>
      <c r="I4881" s="3" t="s">
        <v>42</v>
      </c>
      <c r="J4881" s="3" t="s">
        <v>43</v>
      </c>
      <c r="K4881" s="3" t="s">
        <v>1454</v>
      </c>
      <c r="L4881" s="3" t="s">
        <v>1455</v>
      </c>
      <c r="M4881" s="3" t="s">
        <v>565</v>
      </c>
      <c r="N4881" s="3" t="s">
        <v>603</v>
      </c>
      <c r="O4881">
        <v>4</v>
      </c>
      <c r="P4881" s="3" t="s">
        <v>5464</v>
      </c>
      <c r="Q4881" s="3" t="s">
        <v>5464</v>
      </c>
      <c r="R4881" s="3" t="s">
        <v>5464</v>
      </c>
      <c r="S4881" s="3" t="s">
        <v>1897</v>
      </c>
      <c r="T4881" s="3" t="s">
        <v>3376</v>
      </c>
      <c r="U4881" s="3" t="s">
        <v>627</v>
      </c>
      <c r="V4881" s="3" t="s">
        <v>843</v>
      </c>
      <c r="W4881" s="3" t="s">
        <v>906</v>
      </c>
      <c r="X4881" s="3" t="s">
        <v>907</v>
      </c>
      <c r="Y4881" s="3" t="s">
        <v>650</v>
      </c>
      <c r="Z4881" s="3" t="s">
        <v>583</v>
      </c>
      <c r="AA4881" s="3" t="s">
        <v>572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1</v>
      </c>
      <c r="DA4881">
        <v>1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84</v>
      </c>
      <c r="DQ4881">
        <v>84</v>
      </c>
      <c r="DR4881">
        <v>0</v>
      </c>
      <c r="DS4881">
        <v>0</v>
      </c>
      <c r="DT4881">
        <v>84</v>
      </c>
      <c r="DU4881">
        <v>51.42</v>
      </c>
      <c r="DV4881">
        <v>0</v>
      </c>
      <c r="DW4881">
        <v>0</v>
      </c>
      <c r="DX4881">
        <v>0</v>
      </c>
      <c r="DY4881" s="4">
        <v>46019</v>
      </c>
      <c r="DZ4881" s="3" t="s">
        <v>11250</v>
      </c>
      <c r="EA4881">
        <v>0</v>
      </c>
      <c r="EB4881">
        <v>0</v>
      </c>
      <c r="EC4881">
        <v>85</v>
      </c>
      <c r="ED4881">
        <v>0</v>
      </c>
      <c r="EE4881">
        <v>0</v>
      </c>
      <c r="EF4881">
        <v>85</v>
      </c>
      <c r="EG4881">
        <v>42.5</v>
      </c>
      <c r="EH4881">
        <v>0</v>
      </c>
      <c r="EI4881" s="3" t="s">
        <v>8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696</v>
      </c>
      <c r="F4882" s="3" t="s">
        <v>1697</v>
      </c>
      <c r="G4882" s="3" t="s">
        <v>1698</v>
      </c>
      <c r="H4882" s="3" t="s">
        <v>1699</v>
      </c>
      <c r="I4882" s="3" t="s">
        <v>218</v>
      </c>
      <c r="J4882" s="3" t="s">
        <v>219</v>
      </c>
      <c r="K4882" s="3" t="s">
        <v>1591</v>
      </c>
      <c r="L4882" s="3" t="s">
        <v>1592</v>
      </c>
      <c r="M4882" s="3" t="s">
        <v>565</v>
      </c>
      <c r="N4882" s="3" t="s">
        <v>603</v>
      </c>
      <c r="O4882">
        <v>5</v>
      </c>
      <c r="P4882" s="3" t="s">
        <v>5464</v>
      </c>
      <c r="Q4882" s="3" t="s">
        <v>5464</v>
      </c>
      <c r="R4882" s="3" t="s">
        <v>5464</v>
      </c>
      <c r="S4882" s="3" t="s">
        <v>1483</v>
      </c>
      <c r="T4882" s="3" t="s">
        <v>2971</v>
      </c>
      <c r="U4882" s="3" t="s">
        <v>948</v>
      </c>
      <c r="V4882" s="3" t="s">
        <v>843</v>
      </c>
      <c r="W4882" s="3" t="s">
        <v>949</v>
      </c>
      <c r="X4882" s="3" t="s">
        <v>950</v>
      </c>
      <c r="Y4882" s="3" t="s">
        <v>650</v>
      </c>
      <c r="Z4882" s="3" t="s">
        <v>6243</v>
      </c>
      <c r="AA4882" s="3" t="s">
        <v>572</v>
      </c>
      <c r="AB4882">
        <v>0</v>
      </c>
      <c r="AC4882">
        <v>0</v>
      </c>
      <c r="AD4882">
        <v>3</v>
      </c>
      <c r="AE4882">
        <v>0</v>
      </c>
      <c r="AF4882">
        <v>0</v>
      </c>
      <c r="AG4882">
        <v>3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2</v>
      </c>
      <c r="DO4882">
        <v>0</v>
      </c>
      <c r="DP4882">
        <v>0</v>
      </c>
      <c r="DQ4882">
        <v>2</v>
      </c>
      <c r="DR4882">
        <v>0</v>
      </c>
      <c r="DS4882">
        <v>0</v>
      </c>
      <c r="DT4882">
        <v>2</v>
      </c>
      <c r="DU4882">
        <v>3.4733749999999999</v>
      </c>
      <c r="DV4882">
        <v>0</v>
      </c>
      <c r="DW4882">
        <v>0</v>
      </c>
      <c r="DX4882">
        <v>0</v>
      </c>
      <c r="DY4882" s="4">
        <v>45961</v>
      </c>
      <c r="DZ4882" s="3" t="s">
        <v>11250</v>
      </c>
      <c r="EA4882">
        <v>0</v>
      </c>
      <c r="EB4882">
        <v>0</v>
      </c>
      <c r="EC4882">
        <v>5</v>
      </c>
      <c r="ED4882">
        <v>0</v>
      </c>
      <c r="EE4882">
        <v>0</v>
      </c>
      <c r="EF4882">
        <v>5</v>
      </c>
      <c r="EG4882">
        <v>2.5</v>
      </c>
      <c r="EH4882">
        <v>0</v>
      </c>
      <c r="EI4882" s="3" t="s">
        <v>8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450</v>
      </c>
      <c r="F4883" s="3" t="s">
        <v>1451</v>
      </c>
      <c r="G4883" s="3" t="s">
        <v>1452</v>
      </c>
      <c r="H4883" s="3" t="s">
        <v>1453</v>
      </c>
      <c r="I4883" s="3" t="s">
        <v>352</v>
      </c>
      <c r="J4883" s="3" t="s">
        <v>353</v>
      </c>
      <c r="K4883" s="3" t="s">
        <v>1591</v>
      </c>
      <c r="L4883" s="3" t="s">
        <v>1592</v>
      </c>
      <c r="M4883" s="3" t="s">
        <v>565</v>
      </c>
      <c r="N4883" s="3" t="s">
        <v>603</v>
      </c>
      <c r="O4883">
        <v>5</v>
      </c>
      <c r="P4883" s="3" t="s">
        <v>5464</v>
      </c>
      <c r="Q4883" s="3" t="s">
        <v>5464</v>
      </c>
      <c r="R4883" s="3" t="s">
        <v>5464</v>
      </c>
      <c r="S4883" s="3" t="s">
        <v>680</v>
      </c>
      <c r="T4883" s="3" t="s">
        <v>3267</v>
      </c>
      <c r="U4883" s="3" t="s">
        <v>567</v>
      </c>
      <c r="V4883" s="3" t="s">
        <v>568</v>
      </c>
      <c r="W4883" s="3" t="s">
        <v>568</v>
      </c>
      <c r="X4883" s="3" t="s">
        <v>8398</v>
      </c>
      <c r="Y4883" s="3" t="s">
        <v>571</v>
      </c>
      <c r="Z4883" s="3" t="s">
        <v>6242</v>
      </c>
      <c r="AA4883" s="3" t="s">
        <v>572</v>
      </c>
      <c r="AB4883">
        <v>21</v>
      </c>
      <c r="AC4883">
        <v>515</v>
      </c>
      <c r="AD4883">
        <v>0</v>
      </c>
      <c r="AE4883">
        <v>0</v>
      </c>
      <c r="AF4883">
        <v>0</v>
      </c>
      <c r="AG4883">
        <v>536</v>
      </c>
      <c r="AH4883">
        <v>0</v>
      </c>
      <c r="AI4883">
        <v>0</v>
      </c>
      <c r="AJ4883">
        <v>53</v>
      </c>
      <c r="AK4883">
        <v>235</v>
      </c>
      <c r="AL4883">
        <v>0</v>
      </c>
      <c r="AM4883">
        <v>0</v>
      </c>
      <c r="AN4883">
        <v>0</v>
      </c>
      <c r="AO4883">
        <v>288</v>
      </c>
      <c r="AP4883">
        <v>0</v>
      </c>
      <c r="AQ4883">
        <v>0</v>
      </c>
      <c r="AR4883">
        <v>8</v>
      </c>
      <c r="AS4883">
        <v>249</v>
      </c>
      <c r="AT4883">
        <v>0</v>
      </c>
      <c r="AU4883">
        <v>0</v>
      </c>
      <c r="AV4883">
        <v>0</v>
      </c>
      <c r="AW4883">
        <v>257</v>
      </c>
      <c r="AX4883">
        <v>0</v>
      </c>
      <c r="AY4883">
        <v>0</v>
      </c>
      <c r="AZ4883">
        <v>52</v>
      </c>
      <c r="BA4883">
        <v>410</v>
      </c>
      <c r="BB4883">
        <v>0</v>
      </c>
      <c r="BC4883">
        <v>0</v>
      </c>
      <c r="BD4883">
        <v>0</v>
      </c>
      <c r="BE4883">
        <v>462</v>
      </c>
      <c r="BF4883">
        <v>0</v>
      </c>
      <c r="BG4883">
        <v>0</v>
      </c>
      <c r="BH4883">
        <v>110</v>
      </c>
      <c r="BI4883">
        <v>501</v>
      </c>
      <c r="BJ4883">
        <v>0</v>
      </c>
      <c r="BK4883">
        <v>0</v>
      </c>
      <c r="BL4883">
        <v>0</v>
      </c>
      <c r="BM4883">
        <v>611</v>
      </c>
      <c r="BN4883">
        <v>0</v>
      </c>
      <c r="BO4883">
        <v>0</v>
      </c>
      <c r="BP4883">
        <v>71</v>
      </c>
      <c r="BQ4883">
        <v>560</v>
      </c>
      <c r="BR4883">
        <v>0</v>
      </c>
      <c r="BS4883">
        <v>0</v>
      </c>
      <c r="BT4883">
        <v>0</v>
      </c>
      <c r="BU4883">
        <v>631</v>
      </c>
      <c r="BV4883">
        <v>0</v>
      </c>
      <c r="BW4883">
        <v>0</v>
      </c>
      <c r="BX4883">
        <v>108</v>
      </c>
      <c r="BY4883">
        <v>656</v>
      </c>
      <c r="BZ4883">
        <v>0</v>
      </c>
      <c r="CA4883">
        <v>0</v>
      </c>
      <c r="CB4883">
        <v>0</v>
      </c>
      <c r="CC4883">
        <v>764</v>
      </c>
      <c r="CD4883">
        <v>0</v>
      </c>
      <c r="CE4883">
        <v>0</v>
      </c>
      <c r="CF4883">
        <v>91</v>
      </c>
      <c r="CG4883">
        <v>798</v>
      </c>
      <c r="CH4883">
        <v>0</v>
      </c>
      <c r="CI4883">
        <v>0</v>
      </c>
      <c r="CJ4883">
        <v>0</v>
      </c>
      <c r="CK4883">
        <v>889</v>
      </c>
      <c r="CL4883">
        <v>0</v>
      </c>
      <c r="CM4883">
        <v>0</v>
      </c>
      <c r="CN4883">
        <v>32</v>
      </c>
      <c r="CO4883">
        <v>845</v>
      </c>
      <c r="CP4883">
        <v>0</v>
      </c>
      <c r="CQ4883">
        <v>0</v>
      </c>
      <c r="CR4883">
        <v>0</v>
      </c>
      <c r="CS4883">
        <v>877</v>
      </c>
      <c r="CT4883">
        <v>0</v>
      </c>
      <c r="CU4883">
        <v>0</v>
      </c>
      <c r="CV4883">
        <v>28</v>
      </c>
      <c r="CW4883">
        <v>545</v>
      </c>
      <c r="CX4883">
        <v>0</v>
      </c>
      <c r="CY4883">
        <v>0</v>
      </c>
      <c r="CZ4883">
        <v>0</v>
      </c>
      <c r="DA4883">
        <v>573</v>
      </c>
      <c r="DB4883">
        <v>0</v>
      </c>
      <c r="DC4883">
        <v>0</v>
      </c>
      <c r="DD4883">
        <v>18</v>
      </c>
      <c r="DE4883">
        <v>649</v>
      </c>
      <c r="DF4883">
        <v>0</v>
      </c>
      <c r="DG4883">
        <v>0</v>
      </c>
      <c r="DH4883">
        <v>0</v>
      </c>
      <c r="DI4883">
        <v>667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0</v>
      </c>
      <c r="DU4883">
        <v>0.10237499999999999</v>
      </c>
      <c r="DV4883">
        <v>0</v>
      </c>
      <c r="DW4883">
        <v>0</v>
      </c>
      <c r="DX4883">
        <v>0</v>
      </c>
      <c r="DY4883" s="4"/>
      <c r="DZ4883" s="3" t="s">
        <v>11250</v>
      </c>
      <c r="EA4883">
        <v>0</v>
      </c>
      <c r="EB4883">
        <v>0</v>
      </c>
      <c r="EC4883">
        <v>6555</v>
      </c>
      <c r="ED4883">
        <v>0</v>
      </c>
      <c r="EE4883">
        <v>0</v>
      </c>
      <c r="EF4883">
        <v>6555</v>
      </c>
      <c r="EG4883">
        <v>595.90909099999999</v>
      </c>
      <c r="EH4883">
        <v>0</v>
      </c>
      <c r="EI4883" s="3" t="s">
        <v>8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450</v>
      </c>
      <c r="F4884" s="3" t="s">
        <v>1451</v>
      </c>
      <c r="G4884" s="3" t="s">
        <v>1452</v>
      </c>
      <c r="H4884" s="3" t="s">
        <v>1453</v>
      </c>
      <c r="I4884" s="3" t="s">
        <v>76</v>
      </c>
      <c r="J4884" s="3" t="s">
        <v>77</v>
      </c>
      <c r="K4884" s="3" t="s">
        <v>1454</v>
      </c>
      <c r="L4884" s="3" t="s">
        <v>1455</v>
      </c>
      <c r="M4884" s="3" t="s">
        <v>565</v>
      </c>
      <c r="N4884" s="3" t="s">
        <v>603</v>
      </c>
      <c r="O4884">
        <v>5</v>
      </c>
      <c r="P4884" s="3" t="s">
        <v>5464</v>
      </c>
      <c r="Q4884" s="3" t="s">
        <v>5464</v>
      </c>
      <c r="R4884" s="3" t="s">
        <v>5464</v>
      </c>
      <c r="S4884" s="3" t="s">
        <v>833</v>
      </c>
      <c r="T4884" s="3" t="s">
        <v>2757</v>
      </c>
      <c r="U4884" s="3" t="s">
        <v>628</v>
      </c>
      <c r="V4884" s="3" t="s">
        <v>568</v>
      </c>
      <c r="W4884" s="3" t="s">
        <v>8401</v>
      </c>
      <c r="X4884" s="3" t="s">
        <v>8402</v>
      </c>
      <c r="Y4884" s="3" t="s">
        <v>571</v>
      </c>
      <c r="Z4884" s="3" t="s">
        <v>6242</v>
      </c>
      <c r="AA4884" s="3" t="s">
        <v>572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4</v>
      </c>
      <c r="CS4884">
        <v>4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0</v>
      </c>
      <c r="DU4884">
        <v>42.5</v>
      </c>
      <c r="DV4884">
        <v>0</v>
      </c>
      <c r="DW4884">
        <v>0</v>
      </c>
      <c r="DX4884">
        <v>0</v>
      </c>
      <c r="DY4884" s="4"/>
      <c r="DZ4884" s="3" t="s">
        <v>11250</v>
      </c>
      <c r="EA4884">
        <v>0</v>
      </c>
      <c r="EB4884">
        <v>0</v>
      </c>
      <c r="EC4884">
        <v>4</v>
      </c>
      <c r="ED4884">
        <v>0</v>
      </c>
      <c r="EE4884">
        <v>0</v>
      </c>
      <c r="EF4884">
        <v>4</v>
      </c>
      <c r="EG4884">
        <v>4</v>
      </c>
      <c r="EH4884">
        <v>0</v>
      </c>
      <c r="EI4884" s="3" t="s">
        <v>8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805</v>
      </c>
      <c r="F4885" s="3" t="s">
        <v>1806</v>
      </c>
      <c r="G4885" s="3" t="s">
        <v>1807</v>
      </c>
      <c r="H4885" s="3" t="s">
        <v>1808</v>
      </c>
      <c r="I4885" s="3" t="s">
        <v>68</v>
      </c>
      <c r="J4885" s="3" t="s">
        <v>69</v>
      </c>
      <c r="K4885" s="3" t="s">
        <v>1454</v>
      </c>
      <c r="L4885" s="3" t="s">
        <v>1455</v>
      </c>
      <c r="M4885" s="3" t="s">
        <v>565</v>
      </c>
      <c r="N4885" s="3" t="s">
        <v>603</v>
      </c>
      <c r="O4885">
        <v>5</v>
      </c>
      <c r="P4885" s="3" t="s">
        <v>5464</v>
      </c>
      <c r="Q4885" s="3" t="s">
        <v>5464</v>
      </c>
      <c r="R4885" s="3" t="s">
        <v>5464</v>
      </c>
      <c r="S4885" s="3" t="s">
        <v>1483</v>
      </c>
      <c r="T4885" s="3" t="s">
        <v>2971</v>
      </c>
      <c r="U4885" s="3" t="s">
        <v>948</v>
      </c>
      <c r="V4885" s="3" t="s">
        <v>843</v>
      </c>
      <c r="W4885" s="3" t="s">
        <v>949</v>
      </c>
      <c r="X4885" s="3" t="s">
        <v>950</v>
      </c>
      <c r="Y4885" s="3" t="s">
        <v>650</v>
      </c>
      <c r="Z4885" s="3" t="s">
        <v>6243</v>
      </c>
      <c r="AA4885" s="3" t="s">
        <v>572</v>
      </c>
      <c r="AB4885">
        <v>0</v>
      </c>
      <c r="AC4885">
        <v>0</v>
      </c>
      <c r="AD4885">
        <v>2</v>
      </c>
      <c r="AE4885">
        <v>0</v>
      </c>
      <c r="AF4885">
        <v>0</v>
      </c>
      <c r="AG4885">
        <v>2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4</v>
      </c>
      <c r="BE4885">
        <v>4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4</v>
      </c>
      <c r="BU4885">
        <v>4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5</v>
      </c>
      <c r="DI4885">
        <v>5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2</v>
      </c>
      <c r="DQ4885">
        <v>2</v>
      </c>
      <c r="DR4885">
        <v>0</v>
      </c>
      <c r="DS4885">
        <v>0</v>
      </c>
      <c r="DT4885">
        <v>0</v>
      </c>
      <c r="DU4885">
        <v>3.4734820000000002</v>
      </c>
      <c r="DV4885">
        <v>2</v>
      </c>
      <c r="DW4885">
        <v>0</v>
      </c>
      <c r="DX4885">
        <v>0</v>
      </c>
      <c r="DY4885" s="4">
        <v>45961</v>
      </c>
      <c r="DZ4885" s="3" t="s">
        <v>11250</v>
      </c>
      <c r="EA4885">
        <v>0</v>
      </c>
      <c r="EB4885">
        <v>0</v>
      </c>
      <c r="EC4885">
        <v>17</v>
      </c>
      <c r="ED4885">
        <v>0</v>
      </c>
      <c r="EE4885">
        <v>0</v>
      </c>
      <c r="EF4885">
        <v>17</v>
      </c>
      <c r="EG4885">
        <v>3.4</v>
      </c>
      <c r="EH4885">
        <v>0</v>
      </c>
      <c r="EI4885" s="3" t="s">
        <v>8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450</v>
      </c>
      <c r="F4886" s="3" t="s">
        <v>1451</v>
      </c>
      <c r="G4886" s="3" t="s">
        <v>1452</v>
      </c>
      <c r="H4886" s="3" t="s">
        <v>1453</v>
      </c>
      <c r="I4886" s="3" t="s">
        <v>312</v>
      </c>
      <c r="J4886" s="3" t="s">
        <v>313</v>
      </c>
      <c r="K4886" s="3" t="s">
        <v>1591</v>
      </c>
      <c r="L4886" s="3" t="s">
        <v>1592</v>
      </c>
      <c r="M4886" s="3" t="s">
        <v>565</v>
      </c>
      <c r="N4886" s="3" t="s">
        <v>603</v>
      </c>
      <c r="O4886">
        <v>4</v>
      </c>
      <c r="P4886" s="3" t="s">
        <v>5464</v>
      </c>
      <c r="Q4886" s="3" t="s">
        <v>5464</v>
      </c>
      <c r="R4886" s="3" t="s">
        <v>5464</v>
      </c>
      <c r="S4886" s="3" t="s">
        <v>592</v>
      </c>
      <c r="T4886" s="3" t="s">
        <v>3092</v>
      </c>
      <c r="U4886" s="3" t="s">
        <v>567</v>
      </c>
      <c r="V4886" s="3" t="s">
        <v>568</v>
      </c>
      <c r="W4886" s="3" t="s">
        <v>568</v>
      </c>
      <c r="X4886" s="3" t="s">
        <v>8398</v>
      </c>
      <c r="Y4886" s="3" t="s">
        <v>571</v>
      </c>
      <c r="Z4886" s="3" t="s">
        <v>583</v>
      </c>
      <c r="AA4886" s="3" t="s">
        <v>572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30</v>
      </c>
      <c r="BZ4886">
        <v>0</v>
      </c>
      <c r="CA4886">
        <v>0</v>
      </c>
      <c r="CB4886">
        <v>0</v>
      </c>
      <c r="CC4886">
        <v>30</v>
      </c>
      <c r="CD4886">
        <v>0</v>
      </c>
      <c r="CE4886">
        <v>0</v>
      </c>
      <c r="CF4886">
        <v>0</v>
      </c>
      <c r="CG4886">
        <v>30</v>
      </c>
      <c r="CH4886">
        <v>0</v>
      </c>
      <c r="CI4886">
        <v>0</v>
      </c>
      <c r="CJ4886">
        <v>0</v>
      </c>
      <c r="CK4886">
        <v>30</v>
      </c>
      <c r="CL4886">
        <v>0</v>
      </c>
      <c r="CM4886">
        <v>0</v>
      </c>
      <c r="CN4886">
        <v>0</v>
      </c>
      <c r="CO4886">
        <v>60</v>
      </c>
      <c r="CP4886">
        <v>0</v>
      </c>
      <c r="CQ4886">
        <v>0</v>
      </c>
      <c r="CR4886">
        <v>0</v>
      </c>
      <c r="CS4886">
        <v>60</v>
      </c>
      <c r="CT4886">
        <v>0</v>
      </c>
      <c r="CU4886">
        <v>0</v>
      </c>
      <c r="CV4886">
        <v>0</v>
      </c>
      <c r="CW4886">
        <v>75</v>
      </c>
      <c r="CX4886">
        <v>0</v>
      </c>
      <c r="CY4886">
        <v>0</v>
      </c>
      <c r="CZ4886">
        <v>0</v>
      </c>
      <c r="DA4886">
        <v>75</v>
      </c>
      <c r="DB4886">
        <v>0</v>
      </c>
      <c r="DC4886">
        <v>0</v>
      </c>
      <c r="DD4886">
        <v>0</v>
      </c>
      <c r="DE4886">
        <v>75</v>
      </c>
      <c r="DF4886">
        <v>0</v>
      </c>
      <c r="DG4886">
        <v>0</v>
      </c>
      <c r="DH4886">
        <v>0</v>
      </c>
      <c r="DI4886">
        <v>75</v>
      </c>
      <c r="DJ4886">
        <v>0</v>
      </c>
      <c r="DK4886">
        <v>0</v>
      </c>
      <c r="DL4886">
        <v>0</v>
      </c>
      <c r="DM4886">
        <v>20</v>
      </c>
      <c r="DN4886">
        <v>0</v>
      </c>
      <c r="DO4886">
        <v>0</v>
      </c>
      <c r="DP4886">
        <v>0</v>
      </c>
      <c r="DQ4886">
        <v>20</v>
      </c>
      <c r="DR4886">
        <v>0</v>
      </c>
      <c r="DS4886">
        <v>0</v>
      </c>
      <c r="DT4886">
        <v>20</v>
      </c>
      <c r="DU4886">
        <v>0.1</v>
      </c>
      <c r="DV4886">
        <v>0</v>
      </c>
      <c r="DW4886">
        <v>0</v>
      </c>
      <c r="DX4886">
        <v>0</v>
      </c>
      <c r="DY4886" s="4">
        <v>46873</v>
      </c>
      <c r="DZ4886" s="3" t="s">
        <v>11250</v>
      </c>
      <c r="EA4886">
        <v>0</v>
      </c>
      <c r="EB4886">
        <v>0</v>
      </c>
      <c r="EC4886">
        <v>290</v>
      </c>
      <c r="ED4886">
        <v>0</v>
      </c>
      <c r="EE4886">
        <v>0</v>
      </c>
      <c r="EF4886">
        <v>290</v>
      </c>
      <c r="EG4886">
        <v>48.333333000000003</v>
      </c>
      <c r="EH4886">
        <v>0</v>
      </c>
      <c r="EI4886" s="3" t="s">
        <v>8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696</v>
      </c>
      <c r="F4887" s="3" t="s">
        <v>1697</v>
      </c>
      <c r="G4887" s="3" t="s">
        <v>1698</v>
      </c>
      <c r="H4887" s="3" t="s">
        <v>1699</v>
      </c>
      <c r="I4887" s="3" t="s">
        <v>378</v>
      </c>
      <c r="J4887" s="3" t="s">
        <v>379</v>
      </c>
      <c r="K4887" s="3" t="s">
        <v>1591</v>
      </c>
      <c r="L4887" s="3" t="s">
        <v>1592</v>
      </c>
      <c r="M4887" s="3" t="s">
        <v>565</v>
      </c>
      <c r="N4887" s="3" t="s">
        <v>603</v>
      </c>
      <c r="O4887">
        <v>4</v>
      </c>
      <c r="P4887" s="3" t="s">
        <v>5464</v>
      </c>
      <c r="Q4887" s="3" t="s">
        <v>5464</v>
      </c>
      <c r="R4887" s="3" t="s">
        <v>5464</v>
      </c>
      <c r="S4887" s="3" t="s">
        <v>1056</v>
      </c>
      <c r="T4887" s="3" t="s">
        <v>3040</v>
      </c>
      <c r="U4887" s="3" t="s">
        <v>948</v>
      </c>
      <c r="V4887" s="3" t="s">
        <v>843</v>
      </c>
      <c r="W4887" s="3" t="s">
        <v>949</v>
      </c>
      <c r="X4887" s="3" t="s">
        <v>950</v>
      </c>
      <c r="Y4887" s="3" t="s">
        <v>650</v>
      </c>
      <c r="Z4887" s="3" t="s">
        <v>6242</v>
      </c>
      <c r="AA4887" s="3" t="s">
        <v>572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3</v>
      </c>
      <c r="CA4887">
        <v>0</v>
      </c>
      <c r="CB4887">
        <v>0</v>
      </c>
      <c r="CC4887">
        <v>3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1</v>
      </c>
      <c r="CQ4887">
        <v>0</v>
      </c>
      <c r="CR4887">
        <v>0</v>
      </c>
      <c r="CS4887">
        <v>1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53.75</v>
      </c>
      <c r="DV4887">
        <v>0</v>
      </c>
      <c r="DW4887">
        <v>0</v>
      </c>
      <c r="DX4887">
        <v>0</v>
      </c>
      <c r="DY4887" s="4"/>
      <c r="DZ4887" s="3" t="s">
        <v>11250</v>
      </c>
      <c r="EA4887">
        <v>0</v>
      </c>
      <c r="EB4887">
        <v>0</v>
      </c>
      <c r="EC4887">
        <v>4</v>
      </c>
      <c r="ED4887">
        <v>0</v>
      </c>
      <c r="EE4887">
        <v>0</v>
      </c>
      <c r="EF4887">
        <v>4</v>
      </c>
      <c r="EG4887">
        <v>2</v>
      </c>
      <c r="EH4887">
        <v>0</v>
      </c>
      <c r="EI4887" s="3" t="s">
        <v>8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696</v>
      </c>
      <c r="F4888" s="3" t="s">
        <v>1697</v>
      </c>
      <c r="G4888" s="3" t="s">
        <v>1698</v>
      </c>
      <c r="H4888" s="3" t="s">
        <v>1699</v>
      </c>
      <c r="I4888" s="3" t="s">
        <v>455</v>
      </c>
      <c r="J4888" s="3" t="s">
        <v>456</v>
      </c>
      <c r="K4888" s="3" t="s">
        <v>1591</v>
      </c>
      <c r="L4888" s="3" t="s">
        <v>1592</v>
      </c>
      <c r="M4888" s="3" t="s">
        <v>565</v>
      </c>
      <c r="N4888" s="3" t="s">
        <v>603</v>
      </c>
      <c r="O4888">
        <v>5</v>
      </c>
      <c r="P4888" s="3" t="s">
        <v>5464</v>
      </c>
      <c r="Q4888" s="3" t="s">
        <v>5464</v>
      </c>
      <c r="R4888" s="3" t="s">
        <v>5464</v>
      </c>
      <c r="S4888" s="3" t="s">
        <v>5125</v>
      </c>
      <c r="T4888" s="3" t="s">
        <v>5126</v>
      </c>
      <c r="U4888" s="3" t="s">
        <v>627</v>
      </c>
      <c r="V4888" s="3" t="s">
        <v>843</v>
      </c>
      <c r="W4888" s="3" t="s">
        <v>1209</v>
      </c>
      <c r="X4888" s="3" t="s">
        <v>1209</v>
      </c>
      <c r="Y4888" s="3" t="s">
        <v>571</v>
      </c>
      <c r="Z4888" s="3" t="s">
        <v>583</v>
      </c>
      <c r="AA4888" s="3" t="s">
        <v>572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2</v>
      </c>
      <c r="CX4888">
        <v>0</v>
      </c>
      <c r="CY4888">
        <v>0</v>
      </c>
      <c r="CZ4888">
        <v>0</v>
      </c>
      <c r="DA4888">
        <v>2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500</v>
      </c>
      <c r="DV4888">
        <v>0</v>
      </c>
      <c r="DW4888">
        <v>0</v>
      </c>
      <c r="DX4888">
        <v>0</v>
      </c>
      <c r="DY4888" s="4"/>
      <c r="DZ4888" s="3" t="s">
        <v>11250</v>
      </c>
      <c r="EA4888">
        <v>0</v>
      </c>
      <c r="EB4888">
        <v>0</v>
      </c>
      <c r="EC4888">
        <v>2</v>
      </c>
      <c r="ED4888">
        <v>0</v>
      </c>
      <c r="EE4888">
        <v>0</v>
      </c>
      <c r="EF4888">
        <v>2</v>
      </c>
      <c r="EG4888">
        <v>2</v>
      </c>
      <c r="EH4888">
        <v>0</v>
      </c>
      <c r="EI4888" s="3" t="s">
        <v>8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450</v>
      </c>
      <c r="F4889" s="3" t="s">
        <v>1451</v>
      </c>
      <c r="G4889" s="3" t="s">
        <v>1452</v>
      </c>
      <c r="H4889" s="3" t="s">
        <v>1453</v>
      </c>
      <c r="I4889" s="3" t="s">
        <v>60</v>
      </c>
      <c r="J4889" s="3" t="s">
        <v>61</v>
      </c>
      <c r="K4889" s="3" t="s">
        <v>1454</v>
      </c>
      <c r="L4889" s="3" t="s">
        <v>1575</v>
      </c>
      <c r="M4889" s="3" t="s">
        <v>565</v>
      </c>
      <c r="N4889" s="3" t="s">
        <v>603</v>
      </c>
      <c r="O4889">
        <v>4</v>
      </c>
      <c r="P4889" s="3" t="s">
        <v>5464</v>
      </c>
      <c r="Q4889" s="3" t="s">
        <v>5464</v>
      </c>
      <c r="R4889" s="3" t="s">
        <v>5464</v>
      </c>
      <c r="S4889" s="3" t="s">
        <v>2163</v>
      </c>
      <c r="T4889" s="3" t="s">
        <v>3985</v>
      </c>
      <c r="U4889" s="3" t="s">
        <v>627</v>
      </c>
      <c r="V4889" s="3" t="s">
        <v>843</v>
      </c>
      <c r="W4889" s="3" t="s">
        <v>844</v>
      </c>
      <c r="X4889" s="3" t="s">
        <v>844</v>
      </c>
      <c r="Y4889" s="3" t="s">
        <v>650</v>
      </c>
      <c r="Z4889" s="3" t="s">
        <v>583</v>
      </c>
      <c r="AA4889" s="3" t="s">
        <v>572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1</v>
      </c>
      <c r="BM4889">
        <v>1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1</v>
      </c>
      <c r="BU4889">
        <v>1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11</v>
      </c>
      <c r="CS4889">
        <v>11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0</v>
      </c>
      <c r="DU4889">
        <v>7.559825</v>
      </c>
      <c r="DV4889">
        <v>0</v>
      </c>
      <c r="DW4889">
        <v>0</v>
      </c>
      <c r="DX4889">
        <v>0</v>
      </c>
      <c r="DY4889" s="4"/>
      <c r="DZ4889" s="3" t="s">
        <v>11250</v>
      </c>
      <c r="EA4889">
        <v>0</v>
      </c>
      <c r="EB4889">
        <v>0</v>
      </c>
      <c r="EC4889">
        <v>13</v>
      </c>
      <c r="ED4889">
        <v>0</v>
      </c>
      <c r="EE4889">
        <v>0</v>
      </c>
      <c r="EF4889">
        <v>13</v>
      </c>
      <c r="EG4889">
        <v>4.3333329999999997</v>
      </c>
      <c r="EH4889">
        <v>0</v>
      </c>
      <c r="EI4889" s="3" t="s">
        <v>8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596</v>
      </c>
      <c r="F4890" s="3" t="s">
        <v>597</v>
      </c>
      <c r="G4890" s="3" t="s">
        <v>1226</v>
      </c>
      <c r="H4890" s="3" t="s">
        <v>187</v>
      </c>
      <c r="I4890" s="3" t="s">
        <v>186</v>
      </c>
      <c r="J4890" s="3" t="s">
        <v>187</v>
      </c>
      <c r="K4890" s="3" t="s">
        <v>600</v>
      </c>
      <c r="L4890" s="3" t="s">
        <v>601</v>
      </c>
      <c r="M4890" s="3" t="s">
        <v>565</v>
      </c>
      <c r="N4890" s="3" t="s">
        <v>602</v>
      </c>
      <c r="O4890">
        <v>5</v>
      </c>
      <c r="P4890" s="3" t="s">
        <v>5464</v>
      </c>
      <c r="Q4890" s="3" t="s">
        <v>5464</v>
      </c>
      <c r="R4890" s="3" t="s">
        <v>5464</v>
      </c>
      <c r="S4890" s="3" t="s">
        <v>10743</v>
      </c>
      <c r="T4890" s="3" t="s">
        <v>10744</v>
      </c>
      <c r="U4890" s="3" t="s">
        <v>948</v>
      </c>
      <c r="V4890" s="3" t="s">
        <v>843</v>
      </c>
      <c r="W4890" s="3" t="s">
        <v>1209</v>
      </c>
      <c r="X4890" s="3" t="s">
        <v>1209</v>
      </c>
      <c r="Y4890" s="3" t="s">
        <v>650</v>
      </c>
      <c r="Z4890" s="3" t="s">
        <v>583</v>
      </c>
      <c r="AA4890" s="3" t="s">
        <v>572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2</v>
      </c>
      <c r="CG4890">
        <v>38</v>
      </c>
      <c r="CH4890">
        <v>0</v>
      </c>
      <c r="CI4890">
        <v>0</v>
      </c>
      <c r="CJ4890">
        <v>0</v>
      </c>
      <c r="CK4890">
        <v>4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2</v>
      </c>
      <c r="CX4890">
        <v>0</v>
      </c>
      <c r="CY4890">
        <v>0</v>
      </c>
      <c r="CZ4890">
        <v>0</v>
      </c>
      <c r="DA4890">
        <v>2</v>
      </c>
      <c r="DB4890">
        <v>0</v>
      </c>
      <c r="DC4890">
        <v>0</v>
      </c>
      <c r="DD4890">
        <v>0</v>
      </c>
      <c r="DE4890">
        <v>14</v>
      </c>
      <c r="DF4890">
        <v>0</v>
      </c>
      <c r="DG4890">
        <v>0</v>
      </c>
      <c r="DH4890">
        <v>0</v>
      </c>
      <c r="DI4890">
        <v>14</v>
      </c>
      <c r="DJ4890">
        <v>0</v>
      </c>
      <c r="DK4890">
        <v>0</v>
      </c>
      <c r="DL4890">
        <v>0</v>
      </c>
      <c r="DM4890">
        <v>100</v>
      </c>
      <c r="DN4890">
        <v>0</v>
      </c>
      <c r="DO4890">
        <v>0</v>
      </c>
      <c r="DP4890">
        <v>0</v>
      </c>
      <c r="DQ4890">
        <v>100</v>
      </c>
      <c r="DR4890">
        <v>0</v>
      </c>
      <c r="DS4890">
        <v>0</v>
      </c>
      <c r="DT4890">
        <v>0</v>
      </c>
      <c r="DU4890">
        <v>27.5</v>
      </c>
      <c r="DV4890">
        <v>0</v>
      </c>
      <c r="DW4890">
        <v>100</v>
      </c>
      <c r="DX4890">
        <v>0</v>
      </c>
      <c r="DY4890" s="4">
        <v>46291</v>
      </c>
      <c r="DZ4890" s="3" t="s">
        <v>11250</v>
      </c>
      <c r="EA4890">
        <v>0</v>
      </c>
      <c r="EB4890">
        <v>0</v>
      </c>
      <c r="EC4890">
        <v>156</v>
      </c>
      <c r="ED4890">
        <v>0</v>
      </c>
      <c r="EE4890">
        <v>0</v>
      </c>
      <c r="EF4890">
        <v>156</v>
      </c>
      <c r="EG4890">
        <v>39</v>
      </c>
      <c r="EH4890">
        <v>0</v>
      </c>
      <c r="EI4890" s="3" t="s">
        <v>8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450</v>
      </c>
      <c r="F4891" s="3" t="s">
        <v>1451</v>
      </c>
      <c r="G4891" s="3" t="s">
        <v>1452</v>
      </c>
      <c r="H4891" s="3" t="s">
        <v>1453</v>
      </c>
      <c r="I4891" s="3" t="s">
        <v>372</v>
      </c>
      <c r="J4891" s="3" t="s">
        <v>373</v>
      </c>
      <c r="K4891" s="3" t="s">
        <v>1591</v>
      </c>
      <c r="L4891" s="3" t="s">
        <v>1592</v>
      </c>
      <c r="M4891" s="3" t="s">
        <v>565</v>
      </c>
      <c r="N4891" s="3" t="s">
        <v>603</v>
      </c>
      <c r="O4891">
        <v>4</v>
      </c>
      <c r="P4891" s="3" t="s">
        <v>5464</v>
      </c>
      <c r="Q4891" s="3" t="s">
        <v>5464</v>
      </c>
      <c r="R4891" s="3" t="s">
        <v>5464</v>
      </c>
      <c r="S4891" s="3" t="s">
        <v>1504</v>
      </c>
      <c r="T4891" s="3" t="s">
        <v>3964</v>
      </c>
      <c r="U4891" s="3" t="s">
        <v>627</v>
      </c>
      <c r="V4891" s="3" t="s">
        <v>843</v>
      </c>
      <c r="W4891" s="3" t="s">
        <v>844</v>
      </c>
      <c r="X4891" s="3" t="s">
        <v>844</v>
      </c>
      <c r="Y4891" s="3" t="s">
        <v>571</v>
      </c>
      <c r="Z4891" s="3" t="s">
        <v>583</v>
      </c>
      <c r="AA4891" s="3" t="s">
        <v>572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100</v>
      </c>
      <c r="AO4891">
        <v>10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300</v>
      </c>
      <c r="DQ4891">
        <v>300</v>
      </c>
      <c r="DR4891">
        <v>0</v>
      </c>
      <c r="DS4891">
        <v>0</v>
      </c>
      <c r="DT4891">
        <v>300</v>
      </c>
      <c r="DU4891">
        <v>8.375</v>
      </c>
      <c r="DV4891">
        <v>0</v>
      </c>
      <c r="DW4891">
        <v>0</v>
      </c>
      <c r="DX4891">
        <v>0</v>
      </c>
      <c r="DY4891" s="4">
        <v>46423</v>
      </c>
      <c r="DZ4891" s="3" t="s">
        <v>11250</v>
      </c>
      <c r="EA4891">
        <v>0</v>
      </c>
      <c r="EB4891">
        <v>0</v>
      </c>
      <c r="EC4891">
        <v>400</v>
      </c>
      <c r="ED4891">
        <v>0</v>
      </c>
      <c r="EE4891">
        <v>0</v>
      </c>
      <c r="EF4891">
        <v>400</v>
      </c>
      <c r="EG4891">
        <v>200</v>
      </c>
      <c r="EH4891">
        <v>0</v>
      </c>
      <c r="EI4891" s="3" t="s">
        <v>8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732</v>
      </c>
      <c r="F4892" s="3" t="s">
        <v>1733</v>
      </c>
      <c r="G4892" s="3" t="s">
        <v>1734</v>
      </c>
      <c r="H4892" s="3" t="s">
        <v>1735</v>
      </c>
      <c r="I4892" s="3" t="s">
        <v>62</v>
      </c>
      <c r="J4892" s="3" t="s">
        <v>63</v>
      </c>
      <c r="K4892" s="3" t="s">
        <v>1454</v>
      </c>
      <c r="L4892" s="3" t="s">
        <v>1575</v>
      </c>
      <c r="M4892" s="3" t="s">
        <v>565</v>
      </c>
      <c r="N4892" s="3" t="s">
        <v>603</v>
      </c>
      <c r="O4892">
        <v>4</v>
      </c>
      <c r="P4892" s="3" t="s">
        <v>5464</v>
      </c>
      <c r="Q4892" s="3" t="s">
        <v>5464</v>
      </c>
      <c r="R4892" s="3" t="s">
        <v>5464</v>
      </c>
      <c r="S4892" s="3" t="s">
        <v>2576</v>
      </c>
      <c r="T4892" s="3" t="s">
        <v>3584</v>
      </c>
      <c r="U4892" s="3" t="s">
        <v>627</v>
      </c>
      <c r="V4892" s="3" t="s">
        <v>843</v>
      </c>
      <c r="W4892" s="3" t="s">
        <v>844</v>
      </c>
      <c r="X4892" s="3" t="s">
        <v>844</v>
      </c>
      <c r="Y4892" s="3" t="s">
        <v>650</v>
      </c>
      <c r="Z4892" s="3" t="s">
        <v>6242</v>
      </c>
      <c r="AA4892" s="3" t="s">
        <v>572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180</v>
      </c>
      <c r="BU4892">
        <v>18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100</v>
      </c>
      <c r="CS4892">
        <v>10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50</v>
      </c>
      <c r="DQ4892">
        <v>50</v>
      </c>
      <c r="DR4892">
        <v>0</v>
      </c>
      <c r="DS4892">
        <v>0</v>
      </c>
      <c r="DT4892">
        <v>50</v>
      </c>
      <c r="DU4892">
        <v>0.5</v>
      </c>
      <c r="DV4892">
        <v>0</v>
      </c>
      <c r="DW4892">
        <v>0</v>
      </c>
      <c r="DX4892">
        <v>0</v>
      </c>
      <c r="DY4892" s="4">
        <v>46265</v>
      </c>
      <c r="DZ4892" s="3" t="s">
        <v>11250</v>
      </c>
      <c r="EA4892">
        <v>0</v>
      </c>
      <c r="EB4892">
        <v>0</v>
      </c>
      <c r="EC4892">
        <v>330</v>
      </c>
      <c r="ED4892">
        <v>0</v>
      </c>
      <c r="EE4892">
        <v>0</v>
      </c>
      <c r="EF4892">
        <v>330</v>
      </c>
      <c r="EG4892">
        <v>110</v>
      </c>
      <c r="EH4892">
        <v>0</v>
      </c>
      <c r="EI4892" s="3" t="s">
        <v>8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805</v>
      </c>
      <c r="F4893" s="3" t="s">
        <v>1806</v>
      </c>
      <c r="G4893" s="3" t="s">
        <v>1807</v>
      </c>
      <c r="H4893" s="3" t="s">
        <v>1808</v>
      </c>
      <c r="I4893" s="3" t="s">
        <v>68</v>
      </c>
      <c r="J4893" s="3" t="s">
        <v>69</v>
      </c>
      <c r="K4893" s="3" t="s">
        <v>1454</v>
      </c>
      <c r="L4893" s="3" t="s">
        <v>1455</v>
      </c>
      <c r="M4893" s="3" t="s">
        <v>565</v>
      </c>
      <c r="N4893" s="3" t="s">
        <v>603</v>
      </c>
      <c r="O4893">
        <v>5</v>
      </c>
      <c r="P4893" s="3" t="s">
        <v>5464</v>
      </c>
      <c r="Q4893" s="3" t="s">
        <v>5464</v>
      </c>
      <c r="R4893" s="3" t="s">
        <v>5464</v>
      </c>
      <c r="S4893" s="3" t="s">
        <v>4604</v>
      </c>
      <c r="T4893" s="3" t="s">
        <v>4605</v>
      </c>
      <c r="U4893" s="3" t="s">
        <v>948</v>
      </c>
      <c r="V4893" s="3" t="s">
        <v>843</v>
      </c>
      <c r="W4893" s="3" t="s">
        <v>949</v>
      </c>
      <c r="X4893" s="3" t="s">
        <v>950</v>
      </c>
      <c r="Y4893" s="3" t="s">
        <v>650</v>
      </c>
      <c r="Z4893" s="3" t="s">
        <v>583</v>
      </c>
      <c r="AA4893" s="3" t="s">
        <v>572</v>
      </c>
      <c r="AB4893">
        <v>0</v>
      </c>
      <c r="AC4893">
        <v>0</v>
      </c>
      <c r="AD4893">
        <v>0</v>
      </c>
      <c r="AE4893">
        <v>0</v>
      </c>
      <c r="AF4893">
        <v>1</v>
      </c>
      <c r="AG4893">
        <v>1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1</v>
      </c>
      <c r="AW4893">
        <v>1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1</v>
      </c>
      <c r="DA4893">
        <v>1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106.25</v>
      </c>
      <c r="DV4893">
        <v>0</v>
      </c>
      <c r="DW4893">
        <v>0</v>
      </c>
      <c r="DX4893">
        <v>0</v>
      </c>
      <c r="DY4893" s="4"/>
      <c r="DZ4893" s="3" t="s">
        <v>11250</v>
      </c>
      <c r="EA4893">
        <v>0</v>
      </c>
      <c r="EB4893">
        <v>0</v>
      </c>
      <c r="EC4893">
        <v>3</v>
      </c>
      <c r="ED4893">
        <v>0</v>
      </c>
      <c r="EE4893">
        <v>0</v>
      </c>
      <c r="EF4893">
        <v>3</v>
      </c>
      <c r="EG4893">
        <v>1</v>
      </c>
      <c r="EH4893">
        <v>0</v>
      </c>
      <c r="EI4893" s="3" t="s">
        <v>8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732</v>
      </c>
      <c r="F4894" s="3" t="s">
        <v>1733</v>
      </c>
      <c r="G4894" s="3" t="s">
        <v>1734</v>
      </c>
      <c r="H4894" s="3" t="s">
        <v>1735</v>
      </c>
      <c r="I4894" s="3" t="s">
        <v>364</v>
      </c>
      <c r="J4894" s="3" t="s">
        <v>365</v>
      </c>
      <c r="K4894" s="3" t="s">
        <v>1591</v>
      </c>
      <c r="L4894" s="3" t="s">
        <v>1592</v>
      </c>
      <c r="M4894" s="3" t="s">
        <v>565</v>
      </c>
      <c r="N4894" s="3" t="s">
        <v>603</v>
      </c>
      <c r="O4894">
        <v>3</v>
      </c>
      <c r="P4894" s="3" t="s">
        <v>5464</v>
      </c>
      <c r="Q4894" s="3" t="s">
        <v>5464</v>
      </c>
      <c r="R4894" s="3" t="s">
        <v>5464</v>
      </c>
      <c r="S4894" s="3" t="s">
        <v>1669</v>
      </c>
      <c r="T4894" s="3" t="s">
        <v>4050</v>
      </c>
      <c r="U4894" s="3" t="s">
        <v>627</v>
      </c>
      <c r="V4894" s="3" t="s">
        <v>843</v>
      </c>
      <c r="W4894" s="3" t="s">
        <v>949</v>
      </c>
      <c r="X4894" s="3" t="s">
        <v>950</v>
      </c>
      <c r="Y4894" s="3" t="s">
        <v>650</v>
      </c>
      <c r="Z4894" s="3" t="s">
        <v>583</v>
      </c>
      <c r="AA4894" s="3" t="s">
        <v>572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1</v>
      </c>
      <c r="DO4894">
        <v>0</v>
      </c>
      <c r="DP4894">
        <v>0</v>
      </c>
      <c r="DQ4894">
        <v>1</v>
      </c>
      <c r="DR4894">
        <v>0</v>
      </c>
      <c r="DS4894">
        <v>0</v>
      </c>
      <c r="DT4894">
        <v>0</v>
      </c>
      <c r="DU4894">
        <v>93.125</v>
      </c>
      <c r="DV4894">
        <v>1</v>
      </c>
      <c r="DW4894">
        <v>0</v>
      </c>
      <c r="DX4894">
        <v>0</v>
      </c>
      <c r="DY4894" s="4">
        <v>45991</v>
      </c>
      <c r="DZ4894" s="3" t="s">
        <v>11250</v>
      </c>
      <c r="EA4894">
        <v>0</v>
      </c>
      <c r="EB4894">
        <v>0</v>
      </c>
      <c r="EC4894">
        <v>1</v>
      </c>
      <c r="ED4894">
        <v>0</v>
      </c>
      <c r="EE4894">
        <v>0</v>
      </c>
      <c r="EF4894">
        <v>1</v>
      </c>
      <c r="EG4894">
        <v>1</v>
      </c>
      <c r="EH4894">
        <v>0</v>
      </c>
      <c r="EI4894" s="3" t="s">
        <v>8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596</v>
      </c>
      <c r="F4895" s="3" t="s">
        <v>597</v>
      </c>
      <c r="G4895" s="3" t="s">
        <v>1226</v>
      </c>
      <c r="H4895" s="3" t="s">
        <v>187</v>
      </c>
      <c r="I4895" s="3" t="s">
        <v>186</v>
      </c>
      <c r="J4895" s="3" t="s">
        <v>187</v>
      </c>
      <c r="K4895" s="3" t="s">
        <v>600</v>
      </c>
      <c r="L4895" s="3" t="s">
        <v>601</v>
      </c>
      <c r="M4895" s="3" t="s">
        <v>565</v>
      </c>
      <c r="N4895" s="3" t="s">
        <v>602</v>
      </c>
      <c r="O4895">
        <v>5</v>
      </c>
      <c r="P4895" s="3" t="s">
        <v>5464</v>
      </c>
      <c r="Q4895" s="3" t="s">
        <v>5464</v>
      </c>
      <c r="R4895" s="3" t="s">
        <v>5464</v>
      </c>
      <c r="S4895" s="3" t="s">
        <v>9513</v>
      </c>
      <c r="T4895" s="3" t="s">
        <v>9514</v>
      </c>
      <c r="U4895" s="3" t="s">
        <v>627</v>
      </c>
      <c r="V4895" s="3" t="s">
        <v>843</v>
      </c>
      <c r="W4895" s="3" t="s">
        <v>844</v>
      </c>
      <c r="X4895" s="3" t="s">
        <v>844</v>
      </c>
      <c r="Y4895" s="3" t="s">
        <v>650</v>
      </c>
      <c r="Z4895" s="3" t="s">
        <v>583</v>
      </c>
      <c r="AA4895" s="3" t="s">
        <v>572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2</v>
      </c>
      <c r="AT4895">
        <v>0</v>
      </c>
      <c r="AU4895">
        <v>0</v>
      </c>
      <c r="AV4895">
        <v>0</v>
      </c>
      <c r="AW4895">
        <v>2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10</v>
      </c>
      <c r="BR4895">
        <v>0</v>
      </c>
      <c r="BS4895">
        <v>0</v>
      </c>
      <c r="BT4895">
        <v>0</v>
      </c>
      <c r="BU4895">
        <v>1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3</v>
      </c>
      <c r="CH4895">
        <v>0</v>
      </c>
      <c r="CI4895">
        <v>0</v>
      </c>
      <c r="CJ4895">
        <v>0</v>
      </c>
      <c r="CK4895">
        <v>3</v>
      </c>
      <c r="CL4895">
        <v>0</v>
      </c>
      <c r="CM4895">
        <v>0</v>
      </c>
      <c r="CN4895">
        <v>0</v>
      </c>
      <c r="CO4895">
        <v>2</v>
      </c>
      <c r="CP4895">
        <v>0</v>
      </c>
      <c r="CQ4895">
        <v>0</v>
      </c>
      <c r="CR4895">
        <v>0</v>
      </c>
      <c r="CS4895">
        <v>2</v>
      </c>
      <c r="CT4895">
        <v>0</v>
      </c>
      <c r="CU4895">
        <v>0</v>
      </c>
      <c r="CV4895">
        <v>0</v>
      </c>
      <c r="CW4895">
        <v>9</v>
      </c>
      <c r="CX4895">
        <v>0</v>
      </c>
      <c r="CY4895">
        <v>0</v>
      </c>
      <c r="CZ4895">
        <v>0</v>
      </c>
      <c r="DA4895">
        <v>9</v>
      </c>
      <c r="DB4895">
        <v>0</v>
      </c>
      <c r="DC4895">
        <v>0</v>
      </c>
      <c r="DD4895">
        <v>0</v>
      </c>
      <c r="DE4895">
        <v>4</v>
      </c>
      <c r="DF4895">
        <v>0</v>
      </c>
      <c r="DG4895">
        <v>0</v>
      </c>
      <c r="DH4895">
        <v>0</v>
      </c>
      <c r="DI4895">
        <v>4</v>
      </c>
      <c r="DJ4895">
        <v>0</v>
      </c>
      <c r="DK4895">
        <v>0</v>
      </c>
      <c r="DL4895">
        <v>0</v>
      </c>
      <c r="DM4895">
        <v>6</v>
      </c>
      <c r="DN4895">
        <v>0</v>
      </c>
      <c r="DO4895">
        <v>0</v>
      </c>
      <c r="DP4895">
        <v>0</v>
      </c>
      <c r="DQ4895">
        <v>6</v>
      </c>
      <c r="DR4895">
        <v>0</v>
      </c>
      <c r="DS4895">
        <v>0</v>
      </c>
      <c r="DT4895">
        <v>6</v>
      </c>
      <c r="DU4895">
        <v>4.83</v>
      </c>
      <c r="DV4895">
        <v>0</v>
      </c>
      <c r="DW4895">
        <v>0</v>
      </c>
      <c r="DX4895">
        <v>0</v>
      </c>
      <c r="DY4895" s="4">
        <v>46568</v>
      </c>
      <c r="DZ4895" s="3" t="s">
        <v>11250</v>
      </c>
      <c r="EA4895">
        <v>0</v>
      </c>
      <c r="EB4895">
        <v>0</v>
      </c>
      <c r="EC4895">
        <v>36</v>
      </c>
      <c r="ED4895">
        <v>0</v>
      </c>
      <c r="EE4895">
        <v>0</v>
      </c>
      <c r="EF4895">
        <v>36</v>
      </c>
      <c r="EG4895">
        <v>5.1428570000000002</v>
      </c>
      <c r="EH4895">
        <v>0</v>
      </c>
      <c r="EI4895" s="3" t="s">
        <v>8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450</v>
      </c>
      <c r="F4896" s="3" t="s">
        <v>1451</v>
      </c>
      <c r="G4896" s="3" t="s">
        <v>1452</v>
      </c>
      <c r="H4896" s="3" t="s">
        <v>1453</v>
      </c>
      <c r="I4896" s="3" t="s">
        <v>294</v>
      </c>
      <c r="J4896" s="3" t="s">
        <v>295</v>
      </c>
      <c r="K4896" s="3" t="s">
        <v>1591</v>
      </c>
      <c r="L4896" s="3" t="s">
        <v>1592</v>
      </c>
      <c r="M4896" s="3" t="s">
        <v>565</v>
      </c>
      <c r="N4896" s="3" t="s">
        <v>603</v>
      </c>
      <c r="O4896">
        <v>5</v>
      </c>
      <c r="P4896" s="3" t="s">
        <v>5464</v>
      </c>
      <c r="Q4896" s="3" t="s">
        <v>5464</v>
      </c>
      <c r="R4896" s="3" t="s">
        <v>5464</v>
      </c>
      <c r="S4896" s="3" t="s">
        <v>1419</v>
      </c>
      <c r="T4896" s="3" t="s">
        <v>3022</v>
      </c>
      <c r="U4896" s="3" t="s">
        <v>577</v>
      </c>
      <c r="V4896" s="3" t="s">
        <v>568</v>
      </c>
      <c r="W4896" s="3" t="s">
        <v>568</v>
      </c>
      <c r="X4896" s="3" t="s">
        <v>8398</v>
      </c>
      <c r="Y4896" s="3" t="s">
        <v>650</v>
      </c>
      <c r="Z4896" s="3" t="s">
        <v>6243</v>
      </c>
      <c r="AA4896" s="3" t="s">
        <v>572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10</v>
      </c>
      <c r="BK4896">
        <v>0</v>
      </c>
      <c r="BL4896">
        <v>0</v>
      </c>
      <c r="BM4896">
        <v>10</v>
      </c>
      <c r="BN4896">
        <v>0</v>
      </c>
      <c r="BO4896">
        <v>0</v>
      </c>
      <c r="BP4896">
        <v>0</v>
      </c>
      <c r="BQ4896">
        <v>0</v>
      </c>
      <c r="BR4896">
        <v>6</v>
      </c>
      <c r="BS4896">
        <v>0</v>
      </c>
      <c r="BT4896">
        <v>0</v>
      </c>
      <c r="BU4896">
        <v>6</v>
      </c>
      <c r="BV4896">
        <v>0</v>
      </c>
      <c r="BW4896">
        <v>0</v>
      </c>
      <c r="BX4896">
        <v>0</v>
      </c>
      <c r="BY4896">
        <v>0</v>
      </c>
      <c r="BZ4896">
        <v>12</v>
      </c>
      <c r="CA4896">
        <v>0</v>
      </c>
      <c r="CB4896">
        <v>0</v>
      </c>
      <c r="CC4896">
        <v>12</v>
      </c>
      <c r="CD4896">
        <v>0</v>
      </c>
      <c r="CE4896">
        <v>0</v>
      </c>
      <c r="CF4896">
        <v>0</v>
      </c>
      <c r="CG4896">
        <v>0</v>
      </c>
      <c r="CH4896">
        <v>13</v>
      </c>
      <c r="CI4896">
        <v>0</v>
      </c>
      <c r="CJ4896">
        <v>0</v>
      </c>
      <c r="CK4896">
        <v>13</v>
      </c>
      <c r="CL4896">
        <v>0</v>
      </c>
      <c r="CM4896">
        <v>0</v>
      </c>
      <c r="CN4896">
        <v>0</v>
      </c>
      <c r="CO4896">
        <v>0</v>
      </c>
      <c r="CP4896">
        <v>9</v>
      </c>
      <c r="CQ4896">
        <v>0</v>
      </c>
      <c r="CR4896">
        <v>0</v>
      </c>
      <c r="CS4896">
        <v>9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1E-4</v>
      </c>
      <c r="DV4896">
        <v>0</v>
      </c>
      <c r="DW4896">
        <v>0</v>
      </c>
      <c r="DX4896">
        <v>0</v>
      </c>
      <c r="DY4896" s="4"/>
      <c r="DZ4896" s="3" t="s">
        <v>11250</v>
      </c>
      <c r="EA4896">
        <v>0</v>
      </c>
      <c r="EB4896">
        <v>0</v>
      </c>
      <c r="EC4896">
        <v>50</v>
      </c>
      <c r="ED4896">
        <v>0</v>
      </c>
      <c r="EE4896">
        <v>0</v>
      </c>
      <c r="EF4896">
        <v>50</v>
      </c>
      <c r="EG4896">
        <v>10</v>
      </c>
      <c r="EH4896">
        <v>0</v>
      </c>
      <c r="EI4896" s="3" t="s">
        <v>8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696</v>
      </c>
      <c r="F4897" s="3" t="s">
        <v>1697</v>
      </c>
      <c r="G4897" s="3" t="s">
        <v>1698</v>
      </c>
      <c r="H4897" s="3" t="s">
        <v>1699</v>
      </c>
      <c r="I4897" s="3" t="s">
        <v>154</v>
      </c>
      <c r="J4897" s="3" t="s">
        <v>155</v>
      </c>
      <c r="K4897" s="3" t="s">
        <v>1454</v>
      </c>
      <c r="L4897" s="3" t="s">
        <v>1455</v>
      </c>
      <c r="M4897" s="3" t="s">
        <v>565</v>
      </c>
      <c r="N4897" s="3" t="s">
        <v>603</v>
      </c>
      <c r="O4897">
        <v>5</v>
      </c>
      <c r="P4897" s="3" t="s">
        <v>5464</v>
      </c>
      <c r="Q4897" s="3" t="s">
        <v>5464</v>
      </c>
      <c r="R4897" s="3" t="s">
        <v>5464</v>
      </c>
      <c r="S4897" s="3" t="s">
        <v>10911</v>
      </c>
      <c r="T4897" s="3" t="s">
        <v>10912</v>
      </c>
      <c r="U4897" s="3" t="s">
        <v>627</v>
      </c>
      <c r="V4897" s="3" t="s">
        <v>843</v>
      </c>
      <c r="W4897" s="3" t="s">
        <v>844</v>
      </c>
      <c r="X4897" s="3" t="s">
        <v>844</v>
      </c>
      <c r="Y4897" s="3" t="s">
        <v>650</v>
      </c>
      <c r="Z4897" s="3" t="s">
        <v>583</v>
      </c>
      <c r="AA4897" s="3" t="s">
        <v>572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3</v>
      </c>
      <c r="DF4897">
        <v>0</v>
      </c>
      <c r="DG4897">
        <v>0</v>
      </c>
      <c r="DH4897">
        <v>0</v>
      </c>
      <c r="DI4897">
        <v>3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20</v>
      </c>
      <c r="DV4897">
        <v>0</v>
      </c>
      <c r="DW4897">
        <v>0</v>
      </c>
      <c r="DX4897">
        <v>0</v>
      </c>
      <c r="DY4897" s="4"/>
      <c r="DZ4897" s="3" t="s">
        <v>11250</v>
      </c>
      <c r="EA4897">
        <v>0</v>
      </c>
      <c r="EB4897">
        <v>0</v>
      </c>
      <c r="EC4897">
        <v>3</v>
      </c>
      <c r="ED4897">
        <v>0</v>
      </c>
      <c r="EE4897">
        <v>0</v>
      </c>
      <c r="EF4897">
        <v>3</v>
      </c>
      <c r="EG4897">
        <v>3</v>
      </c>
      <c r="EH4897">
        <v>0</v>
      </c>
      <c r="EI4897" s="3" t="s">
        <v>8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450</v>
      </c>
      <c r="F4898" s="3" t="s">
        <v>1451</v>
      </c>
      <c r="G4898" s="3" t="s">
        <v>1452</v>
      </c>
      <c r="H4898" s="3" t="s">
        <v>1453</v>
      </c>
      <c r="I4898" s="3" t="s">
        <v>37</v>
      </c>
      <c r="J4898" s="3" t="s">
        <v>38</v>
      </c>
      <c r="K4898" s="3" t="s">
        <v>1454</v>
      </c>
      <c r="L4898" s="3" t="s">
        <v>1455</v>
      </c>
      <c r="M4898" s="3" t="s">
        <v>565</v>
      </c>
      <c r="N4898" s="3" t="s">
        <v>603</v>
      </c>
      <c r="O4898">
        <v>4</v>
      </c>
      <c r="P4898" s="3" t="s">
        <v>5464</v>
      </c>
      <c r="Q4898" s="3" t="s">
        <v>5464</v>
      </c>
      <c r="R4898" s="3" t="s">
        <v>5464</v>
      </c>
      <c r="S4898" s="3" t="s">
        <v>9491</v>
      </c>
      <c r="T4898" s="3" t="s">
        <v>9492</v>
      </c>
      <c r="U4898" s="3" t="s">
        <v>577</v>
      </c>
      <c r="V4898" s="3" t="s">
        <v>568</v>
      </c>
      <c r="W4898" s="3" t="s">
        <v>8398</v>
      </c>
      <c r="X4898" s="3" t="s">
        <v>8398</v>
      </c>
      <c r="Y4898" s="3" t="s">
        <v>571</v>
      </c>
      <c r="Z4898" s="3" t="s">
        <v>6243</v>
      </c>
      <c r="AA4898" s="3" t="s">
        <v>572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1</v>
      </c>
      <c r="BC4898">
        <v>0</v>
      </c>
      <c r="BD4898">
        <v>0</v>
      </c>
      <c r="BE4898">
        <v>1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1</v>
      </c>
      <c r="CQ4898">
        <v>0</v>
      </c>
      <c r="CR4898">
        <v>0</v>
      </c>
      <c r="CS4898">
        <v>1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1</v>
      </c>
      <c r="DO4898">
        <v>0</v>
      </c>
      <c r="DP4898">
        <v>0</v>
      </c>
      <c r="DQ4898">
        <v>1</v>
      </c>
      <c r="DR4898">
        <v>0</v>
      </c>
      <c r="DS4898">
        <v>0</v>
      </c>
      <c r="DT4898">
        <v>1</v>
      </c>
      <c r="DU4898">
        <v>17.4907</v>
      </c>
      <c r="DV4898">
        <v>0</v>
      </c>
      <c r="DW4898">
        <v>0</v>
      </c>
      <c r="DX4898">
        <v>0</v>
      </c>
      <c r="DY4898" s="4">
        <v>46022</v>
      </c>
      <c r="DZ4898" s="3" t="s">
        <v>11250</v>
      </c>
      <c r="EA4898">
        <v>0</v>
      </c>
      <c r="EB4898">
        <v>0</v>
      </c>
      <c r="EC4898">
        <v>3</v>
      </c>
      <c r="ED4898">
        <v>0</v>
      </c>
      <c r="EE4898">
        <v>0</v>
      </c>
      <c r="EF4898">
        <v>3</v>
      </c>
      <c r="EG4898">
        <v>1</v>
      </c>
      <c r="EH4898">
        <v>0</v>
      </c>
      <c r="EI4898" s="3" t="s">
        <v>8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450</v>
      </c>
      <c r="F4899" s="3" t="s">
        <v>1451</v>
      </c>
      <c r="G4899" s="3" t="s">
        <v>1452</v>
      </c>
      <c r="H4899" s="3" t="s">
        <v>1453</v>
      </c>
      <c r="I4899" s="3" t="s">
        <v>98</v>
      </c>
      <c r="J4899" s="3" t="s">
        <v>99</v>
      </c>
      <c r="K4899" s="3" t="s">
        <v>1454</v>
      </c>
      <c r="L4899" s="3" t="s">
        <v>1455</v>
      </c>
      <c r="M4899" s="3" t="s">
        <v>565</v>
      </c>
      <c r="N4899" s="3" t="s">
        <v>603</v>
      </c>
      <c r="O4899">
        <v>5</v>
      </c>
      <c r="P4899" s="3" t="s">
        <v>5464</v>
      </c>
      <c r="Q4899" s="3" t="s">
        <v>5464</v>
      </c>
      <c r="R4899" s="3" t="s">
        <v>5464</v>
      </c>
      <c r="S4899" s="3" t="s">
        <v>1056</v>
      </c>
      <c r="T4899" s="3" t="s">
        <v>3040</v>
      </c>
      <c r="U4899" s="3" t="s">
        <v>948</v>
      </c>
      <c r="V4899" s="3" t="s">
        <v>843</v>
      </c>
      <c r="W4899" s="3" t="s">
        <v>949</v>
      </c>
      <c r="X4899" s="3" t="s">
        <v>950</v>
      </c>
      <c r="Y4899" s="3" t="s">
        <v>650</v>
      </c>
      <c r="Z4899" s="3" t="s">
        <v>6242</v>
      </c>
      <c r="AA4899" s="3" t="s">
        <v>572</v>
      </c>
      <c r="AB4899">
        <v>0</v>
      </c>
      <c r="AC4899">
        <v>0</v>
      </c>
      <c r="AD4899">
        <v>6</v>
      </c>
      <c r="AE4899">
        <v>0</v>
      </c>
      <c r="AF4899">
        <v>0</v>
      </c>
      <c r="AG4899">
        <v>6</v>
      </c>
      <c r="AH4899">
        <v>0</v>
      </c>
      <c r="AI4899">
        <v>0</v>
      </c>
      <c r="AJ4899">
        <v>0</v>
      </c>
      <c r="AK4899">
        <v>0</v>
      </c>
      <c r="AL4899">
        <v>3</v>
      </c>
      <c r="AM4899">
        <v>0</v>
      </c>
      <c r="AN4899">
        <v>0</v>
      </c>
      <c r="AO4899">
        <v>3</v>
      </c>
      <c r="AP4899">
        <v>0</v>
      </c>
      <c r="AQ4899">
        <v>0</v>
      </c>
      <c r="AR4899">
        <v>0</v>
      </c>
      <c r="AS4899">
        <v>0</v>
      </c>
      <c r="AT4899">
        <v>1</v>
      </c>
      <c r="AU4899">
        <v>0</v>
      </c>
      <c r="AV4899">
        <v>0</v>
      </c>
      <c r="AW4899">
        <v>1</v>
      </c>
      <c r="AX4899">
        <v>0</v>
      </c>
      <c r="AY4899">
        <v>0</v>
      </c>
      <c r="AZ4899">
        <v>0</v>
      </c>
      <c r="BA4899">
        <v>0</v>
      </c>
      <c r="BB4899">
        <v>5</v>
      </c>
      <c r="BC4899">
        <v>0</v>
      </c>
      <c r="BD4899">
        <v>0</v>
      </c>
      <c r="BE4899">
        <v>5</v>
      </c>
      <c r="BF4899">
        <v>0</v>
      </c>
      <c r="BG4899">
        <v>0</v>
      </c>
      <c r="BH4899">
        <v>0</v>
      </c>
      <c r="BI4899">
        <v>0</v>
      </c>
      <c r="BJ4899">
        <v>6</v>
      </c>
      <c r="BK4899">
        <v>0</v>
      </c>
      <c r="BL4899">
        <v>0</v>
      </c>
      <c r="BM4899">
        <v>6</v>
      </c>
      <c r="BN4899">
        <v>0</v>
      </c>
      <c r="BO4899">
        <v>0</v>
      </c>
      <c r="BP4899">
        <v>0</v>
      </c>
      <c r="BQ4899">
        <v>0</v>
      </c>
      <c r="BR4899">
        <v>6</v>
      </c>
      <c r="BS4899">
        <v>0</v>
      </c>
      <c r="BT4899">
        <v>0</v>
      </c>
      <c r="BU4899">
        <v>6</v>
      </c>
      <c r="BV4899">
        <v>0</v>
      </c>
      <c r="BW4899">
        <v>0</v>
      </c>
      <c r="BX4899">
        <v>0</v>
      </c>
      <c r="BY4899">
        <v>0</v>
      </c>
      <c r="BZ4899">
        <v>9</v>
      </c>
      <c r="CA4899">
        <v>0</v>
      </c>
      <c r="CB4899">
        <v>0</v>
      </c>
      <c r="CC4899">
        <v>9</v>
      </c>
      <c r="CD4899">
        <v>0</v>
      </c>
      <c r="CE4899">
        <v>18</v>
      </c>
      <c r="CF4899">
        <v>0</v>
      </c>
      <c r="CG4899">
        <v>0</v>
      </c>
      <c r="CH4899">
        <v>5</v>
      </c>
      <c r="CI4899">
        <v>0</v>
      </c>
      <c r="CJ4899">
        <v>0</v>
      </c>
      <c r="CK4899">
        <v>5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1</v>
      </c>
      <c r="DO4899">
        <v>0</v>
      </c>
      <c r="DP4899">
        <v>0</v>
      </c>
      <c r="DQ4899">
        <v>1</v>
      </c>
      <c r="DR4899">
        <v>0</v>
      </c>
      <c r="DS4899">
        <v>0</v>
      </c>
      <c r="DT4899">
        <v>0</v>
      </c>
      <c r="DU4899">
        <v>43</v>
      </c>
      <c r="DV4899">
        <v>1</v>
      </c>
      <c r="DW4899">
        <v>0</v>
      </c>
      <c r="DX4899">
        <v>0</v>
      </c>
      <c r="DY4899" s="4">
        <v>45991</v>
      </c>
      <c r="DZ4899" s="3" t="s">
        <v>11250</v>
      </c>
      <c r="EA4899">
        <v>0</v>
      </c>
      <c r="EB4899">
        <v>0</v>
      </c>
      <c r="EC4899">
        <v>42</v>
      </c>
      <c r="ED4899">
        <v>0</v>
      </c>
      <c r="EE4899">
        <v>0</v>
      </c>
      <c r="EF4899">
        <v>42</v>
      </c>
      <c r="EG4899">
        <v>4.6666670000000003</v>
      </c>
      <c r="EH4899">
        <v>0</v>
      </c>
      <c r="EI4899" s="3" t="s">
        <v>8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450</v>
      </c>
      <c r="F4900" s="3" t="s">
        <v>1451</v>
      </c>
      <c r="G4900" s="3" t="s">
        <v>1452</v>
      </c>
      <c r="H4900" s="3" t="s">
        <v>1453</v>
      </c>
      <c r="I4900" s="3" t="s">
        <v>106</v>
      </c>
      <c r="J4900" s="3" t="s">
        <v>107</v>
      </c>
      <c r="K4900" s="3" t="s">
        <v>1454</v>
      </c>
      <c r="L4900" s="3" t="s">
        <v>1455</v>
      </c>
      <c r="M4900" s="3" t="s">
        <v>565</v>
      </c>
      <c r="N4900" s="3" t="s">
        <v>603</v>
      </c>
      <c r="O4900">
        <v>5</v>
      </c>
      <c r="P4900" s="3" t="s">
        <v>5464</v>
      </c>
      <c r="Q4900" s="3" t="s">
        <v>5464</v>
      </c>
      <c r="R4900" s="3" t="s">
        <v>5464</v>
      </c>
      <c r="S4900" s="3" t="s">
        <v>8391</v>
      </c>
      <c r="T4900" s="3" t="s">
        <v>8392</v>
      </c>
      <c r="U4900" s="3" t="s">
        <v>627</v>
      </c>
      <c r="V4900" s="3" t="s">
        <v>843</v>
      </c>
      <c r="W4900" s="3" t="s">
        <v>844</v>
      </c>
      <c r="X4900" s="3" t="s">
        <v>844</v>
      </c>
      <c r="Y4900" s="3" t="s">
        <v>650</v>
      </c>
      <c r="Z4900" s="3" t="s">
        <v>583</v>
      </c>
      <c r="AA4900" s="3" t="s">
        <v>572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2</v>
      </c>
      <c r="CP4900">
        <v>0</v>
      </c>
      <c r="CQ4900">
        <v>0</v>
      </c>
      <c r="CR4900">
        <v>0</v>
      </c>
      <c r="CS4900">
        <v>2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16.71875</v>
      </c>
      <c r="DV4900">
        <v>0</v>
      </c>
      <c r="DW4900">
        <v>0</v>
      </c>
      <c r="DX4900">
        <v>0</v>
      </c>
      <c r="DY4900" s="4"/>
      <c r="DZ4900" s="3" t="s">
        <v>11250</v>
      </c>
      <c r="EA4900">
        <v>0</v>
      </c>
      <c r="EB4900">
        <v>0</v>
      </c>
      <c r="EC4900">
        <v>2</v>
      </c>
      <c r="ED4900">
        <v>0</v>
      </c>
      <c r="EE4900">
        <v>0</v>
      </c>
      <c r="EF4900">
        <v>2</v>
      </c>
      <c r="EG4900">
        <v>2</v>
      </c>
      <c r="EH4900">
        <v>0</v>
      </c>
      <c r="EI4900" s="3" t="s">
        <v>8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450</v>
      </c>
      <c r="F4901" s="3" t="s">
        <v>1451</v>
      </c>
      <c r="G4901" s="3" t="s">
        <v>1452</v>
      </c>
      <c r="H4901" s="3" t="s">
        <v>1453</v>
      </c>
      <c r="I4901" s="3" t="s">
        <v>15</v>
      </c>
      <c r="J4901" s="3" t="s">
        <v>16</v>
      </c>
      <c r="K4901" s="3" t="s">
        <v>1454</v>
      </c>
      <c r="L4901" s="3" t="s">
        <v>1455</v>
      </c>
      <c r="M4901" s="3" t="s">
        <v>565</v>
      </c>
      <c r="N4901" s="3" t="s">
        <v>603</v>
      </c>
      <c r="O4901">
        <v>4</v>
      </c>
      <c r="P4901" s="3" t="s">
        <v>5464</v>
      </c>
      <c r="Q4901" s="3" t="s">
        <v>5464</v>
      </c>
      <c r="R4901" s="3" t="s">
        <v>5464</v>
      </c>
      <c r="S4901" s="3" t="s">
        <v>6480</v>
      </c>
      <c r="T4901" s="3" t="s">
        <v>6481</v>
      </c>
      <c r="U4901" s="3" t="s">
        <v>627</v>
      </c>
      <c r="V4901" s="3" t="s">
        <v>843</v>
      </c>
      <c r="W4901" s="3" t="s">
        <v>844</v>
      </c>
      <c r="X4901" s="3" t="s">
        <v>844</v>
      </c>
      <c r="Y4901" s="3" t="s">
        <v>650</v>
      </c>
      <c r="Z4901" s="3" t="s">
        <v>583</v>
      </c>
      <c r="AA4901" s="3" t="s">
        <v>572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66</v>
      </c>
      <c r="AW4901">
        <v>66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264</v>
      </c>
      <c r="DI4901">
        <v>264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2.6812499999999999</v>
      </c>
      <c r="DV4901">
        <v>0</v>
      </c>
      <c r="DW4901">
        <v>0</v>
      </c>
      <c r="DX4901">
        <v>0</v>
      </c>
      <c r="DY4901" s="4"/>
      <c r="DZ4901" s="3" t="s">
        <v>11250</v>
      </c>
      <c r="EA4901">
        <v>0</v>
      </c>
      <c r="EB4901">
        <v>0</v>
      </c>
      <c r="EC4901">
        <v>330</v>
      </c>
      <c r="ED4901">
        <v>0</v>
      </c>
      <c r="EE4901">
        <v>0</v>
      </c>
      <c r="EF4901">
        <v>330</v>
      </c>
      <c r="EG4901">
        <v>165</v>
      </c>
      <c r="EH4901">
        <v>0</v>
      </c>
      <c r="EI4901" s="3" t="s">
        <v>8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696</v>
      </c>
      <c r="F4902" s="3" t="s">
        <v>1697</v>
      </c>
      <c r="G4902" s="3" t="s">
        <v>1698</v>
      </c>
      <c r="H4902" s="3" t="s">
        <v>1699</v>
      </c>
      <c r="I4902" s="3" t="s">
        <v>455</v>
      </c>
      <c r="J4902" s="3" t="s">
        <v>456</v>
      </c>
      <c r="K4902" s="3" t="s">
        <v>1591</v>
      </c>
      <c r="L4902" s="3" t="s">
        <v>1592</v>
      </c>
      <c r="M4902" s="3" t="s">
        <v>565</v>
      </c>
      <c r="N4902" s="3" t="s">
        <v>603</v>
      </c>
      <c r="O4902">
        <v>5</v>
      </c>
      <c r="P4902" s="3" t="s">
        <v>5464</v>
      </c>
      <c r="Q4902" s="3" t="s">
        <v>5464</v>
      </c>
      <c r="R4902" s="3" t="s">
        <v>5464</v>
      </c>
      <c r="S4902" s="3" t="s">
        <v>1559</v>
      </c>
      <c r="T4902" s="3" t="s">
        <v>8117</v>
      </c>
      <c r="U4902" s="3" t="s">
        <v>627</v>
      </c>
      <c r="V4902" s="3" t="s">
        <v>843</v>
      </c>
      <c r="W4902" s="3" t="s">
        <v>844</v>
      </c>
      <c r="X4902" s="3" t="s">
        <v>844</v>
      </c>
      <c r="Y4902" s="3" t="s">
        <v>571</v>
      </c>
      <c r="Z4902" s="3" t="s">
        <v>583</v>
      </c>
      <c r="AA4902" s="3" t="s">
        <v>572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1</v>
      </c>
      <c r="DF4902">
        <v>0</v>
      </c>
      <c r="DG4902">
        <v>0</v>
      </c>
      <c r="DH4902">
        <v>0</v>
      </c>
      <c r="DI4902">
        <v>1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26.25</v>
      </c>
      <c r="DV4902">
        <v>0</v>
      </c>
      <c r="DW4902">
        <v>0</v>
      </c>
      <c r="DX4902">
        <v>0</v>
      </c>
      <c r="DY4902" s="4"/>
      <c r="DZ4902" s="3" t="s">
        <v>11250</v>
      </c>
      <c r="EA4902">
        <v>0</v>
      </c>
      <c r="EB4902">
        <v>0</v>
      </c>
      <c r="EC4902">
        <v>1</v>
      </c>
      <c r="ED4902">
        <v>0</v>
      </c>
      <c r="EE4902">
        <v>0</v>
      </c>
      <c r="EF4902">
        <v>1</v>
      </c>
      <c r="EG4902">
        <v>1</v>
      </c>
      <c r="EH4902">
        <v>0</v>
      </c>
      <c r="EI4902" s="3" t="s">
        <v>8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732</v>
      </c>
      <c r="F4903" s="3" t="s">
        <v>1733</v>
      </c>
      <c r="G4903" s="3" t="s">
        <v>1734</v>
      </c>
      <c r="H4903" s="3" t="s">
        <v>1735</v>
      </c>
      <c r="I4903" s="3" t="s">
        <v>473</v>
      </c>
      <c r="J4903" s="3" t="s">
        <v>474</v>
      </c>
      <c r="K4903" s="3" t="s">
        <v>1591</v>
      </c>
      <c r="L4903" s="3" t="s">
        <v>1592</v>
      </c>
      <c r="M4903" s="3" t="s">
        <v>565</v>
      </c>
      <c r="N4903" s="3" t="s">
        <v>603</v>
      </c>
      <c r="O4903">
        <v>1</v>
      </c>
      <c r="P4903" s="3" t="s">
        <v>5464</v>
      </c>
      <c r="Q4903" s="3" t="s">
        <v>5464</v>
      </c>
      <c r="R4903" s="3" t="s">
        <v>5464</v>
      </c>
      <c r="S4903" s="3" t="s">
        <v>1730</v>
      </c>
      <c r="T4903" s="3" t="s">
        <v>4138</v>
      </c>
      <c r="U4903" s="3" t="s">
        <v>1484</v>
      </c>
      <c r="V4903" s="3" t="s">
        <v>568</v>
      </c>
      <c r="W4903" s="3" t="s">
        <v>8401</v>
      </c>
      <c r="X4903" s="3" t="s">
        <v>8402</v>
      </c>
      <c r="Y4903" s="3" t="s">
        <v>650</v>
      </c>
      <c r="Z4903" s="3" t="s">
        <v>583</v>
      </c>
      <c r="AA4903" s="3" t="s">
        <v>572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1</v>
      </c>
      <c r="DA4903">
        <v>1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61.25</v>
      </c>
      <c r="DV4903">
        <v>0</v>
      </c>
      <c r="DW4903">
        <v>0</v>
      </c>
      <c r="DX4903">
        <v>0</v>
      </c>
      <c r="DY4903" s="4"/>
      <c r="DZ4903" s="3" t="s">
        <v>11250</v>
      </c>
      <c r="EA4903">
        <v>0</v>
      </c>
      <c r="EB4903">
        <v>0</v>
      </c>
      <c r="EC4903">
        <v>1</v>
      </c>
      <c r="ED4903">
        <v>0</v>
      </c>
      <c r="EE4903">
        <v>0</v>
      </c>
      <c r="EF4903">
        <v>1</v>
      </c>
      <c r="EG4903">
        <v>1</v>
      </c>
      <c r="EH4903">
        <v>0</v>
      </c>
      <c r="EI4903" s="3" t="s">
        <v>8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596</v>
      </c>
      <c r="F4904" s="3" t="s">
        <v>597</v>
      </c>
      <c r="G4904" s="3" t="s">
        <v>1226</v>
      </c>
      <c r="H4904" s="3" t="s">
        <v>187</v>
      </c>
      <c r="I4904" s="3" t="s">
        <v>186</v>
      </c>
      <c r="J4904" s="3" t="s">
        <v>187</v>
      </c>
      <c r="K4904" s="3" t="s">
        <v>600</v>
      </c>
      <c r="L4904" s="3" t="s">
        <v>601</v>
      </c>
      <c r="M4904" s="3" t="s">
        <v>565</v>
      </c>
      <c r="N4904" s="3" t="s">
        <v>602</v>
      </c>
      <c r="O4904">
        <v>5</v>
      </c>
      <c r="P4904" s="3" t="s">
        <v>5464</v>
      </c>
      <c r="Q4904" s="3" t="s">
        <v>5464</v>
      </c>
      <c r="R4904" s="3" t="s">
        <v>5464</v>
      </c>
      <c r="S4904" s="3" t="s">
        <v>1885</v>
      </c>
      <c r="T4904" s="3" t="s">
        <v>3590</v>
      </c>
      <c r="U4904" s="3" t="s">
        <v>948</v>
      </c>
      <c r="V4904" s="3" t="s">
        <v>843</v>
      </c>
      <c r="W4904" s="3" t="s">
        <v>949</v>
      </c>
      <c r="X4904" s="3" t="s">
        <v>950</v>
      </c>
      <c r="Y4904" s="3" t="s">
        <v>650</v>
      </c>
      <c r="Z4904" s="3" t="s">
        <v>583</v>
      </c>
      <c r="AA4904" s="3" t="s">
        <v>572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12</v>
      </c>
      <c r="CG4904">
        <v>367</v>
      </c>
      <c r="CH4904">
        <v>0</v>
      </c>
      <c r="CI4904">
        <v>0</v>
      </c>
      <c r="CJ4904">
        <v>1</v>
      </c>
      <c r="CK4904">
        <v>38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1</v>
      </c>
      <c r="DE4904">
        <v>80</v>
      </c>
      <c r="DF4904">
        <v>0</v>
      </c>
      <c r="DG4904">
        <v>0</v>
      </c>
      <c r="DH4904">
        <v>9</v>
      </c>
      <c r="DI4904">
        <v>90</v>
      </c>
      <c r="DJ4904">
        <v>0</v>
      </c>
      <c r="DK4904">
        <v>0</v>
      </c>
      <c r="DL4904">
        <v>4</v>
      </c>
      <c r="DM4904">
        <v>593</v>
      </c>
      <c r="DN4904">
        <v>0</v>
      </c>
      <c r="DO4904">
        <v>0</v>
      </c>
      <c r="DP4904">
        <v>2</v>
      </c>
      <c r="DQ4904">
        <v>599</v>
      </c>
      <c r="DR4904">
        <v>0</v>
      </c>
      <c r="DS4904">
        <v>0</v>
      </c>
      <c r="DT4904">
        <v>600</v>
      </c>
      <c r="DU4904">
        <v>15</v>
      </c>
      <c r="DV4904">
        <v>0</v>
      </c>
      <c r="DW4904">
        <v>0</v>
      </c>
      <c r="DX4904">
        <v>0</v>
      </c>
      <c r="DY4904" s="4">
        <v>46327</v>
      </c>
      <c r="DZ4904" s="3" t="s">
        <v>11250</v>
      </c>
      <c r="EA4904">
        <v>1</v>
      </c>
      <c r="EB4904">
        <v>0</v>
      </c>
      <c r="EC4904">
        <v>1069</v>
      </c>
      <c r="ED4904">
        <v>0</v>
      </c>
      <c r="EE4904">
        <v>1</v>
      </c>
      <c r="EF4904">
        <v>1069</v>
      </c>
      <c r="EG4904">
        <v>356.33333299999998</v>
      </c>
      <c r="EH4904">
        <v>0</v>
      </c>
      <c r="EI4904" s="3" t="s">
        <v>8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732</v>
      </c>
      <c r="F4905" s="3" t="s">
        <v>1733</v>
      </c>
      <c r="G4905" s="3" t="s">
        <v>1734</v>
      </c>
      <c r="H4905" s="3" t="s">
        <v>1735</v>
      </c>
      <c r="I4905" s="3" t="s">
        <v>409</v>
      </c>
      <c r="J4905" s="3" t="s">
        <v>410</v>
      </c>
      <c r="K4905" s="3" t="s">
        <v>1591</v>
      </c>
      <c r="L4905" s="3" t="s">
        <v>1596</v>
      </c>
      <c r="M4905" s="3" t="s">
        <v>565</v>
      </c>
      <c r="N4905" s="3" t="s">
        <v>603</v>
      </c>
      <c r="O4905">
        <v>3</v>
      </c>
      <c r="P4905" s="3" t="s">
        <v>5464</v>
      </c>
      <c r="Q4905" s="3" t="s">
        <v>5464</v>
      </c>
      <c r="R4905" s="3" t="s">
        <v>5464</v>
      </c>
      <c r="S4905" s="3" t="s">
        <v>863</v>
      </c>
      <c r="T4905" s="3" t="s">
        <v>2780</v>
      </c>
      <c r="U4905" s="3" t="s">
        <v>627</v>
      </c>
      <c r="V4905" s="3" t="s">
        <v>843</v>
      </c>
      <c r="W4905" s="3" t="s">
        <v>844</v>
      </c>
      <c r="X4905" s="3" t="s">
        <v>844</v>
      </c>
      <c r="Y4905" s="3" t="s">
        <v>571</v>
      </c>
      <c r="Z4905" s="3" t="s">
        <v>6242</v>
      </c>
      <c r="AA4905" s="3" t="s">
        <v>572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16</v>
      </c>
      <c r="CQ4905">
        <v>0</v>
      </c>
      <c r="CR4905">
        <v>0</v>
      </c>
      <c r="CS4905">
        <v>16</v>
      </c>
      <c r="CT4905">
        <v>0</v>
      </c>
      <c r="CU4905">
        <v>0</v>
      </c>
      <c r="CV4905">
        <v>0</v>
      </c>
      <c r="CW4905">
        <v>0</v>
      </c>
      <c r="CX4905">
        <v>4</v>
      </c>
      <c r="CY4905">
        <v>0</v>
      </c>
      <c r="CZ4905">
        <v>0</v>
      </c>
      <c r="DA4905">
        <v>4</v>
      </c>
      <c r="DB4905">
        <v>0</v>
      </c>
      <c r="DC4905">
        <v>0</v>
      </c>
      <c r="DD4905">
        <v>0</v>
      </c>
      <c r="DE4905">
        <v>0</v>
      </c>
      <c r="DF4905">
        <v>5</v>
      </c>
      <c r="DG4905">
        <v>0</v>
      </c>
      <c r="DH4905">
        <v>0</v>
      </c>
      <c r="DI4905">
        <v>5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9.9999999999999995E-7</v>
      </c>
      <c r="DV4905">
        <v>0</v>
      </c>
      <c r="DW4905">
        <v>0</v>
      </c>
      <c r="DX4905">
        <v>0</v>
      </c>
      <c r="DY4905" s="4"/>
      <c r="DZ4905" s="3" t="s">
        <v>11250</v>
      </c>
      <c r="EA4905">
        <v>0</v>
      </c>
      <c r="EB4905">
        <v>0</v>
      </c>
      <c r="EC4905">
        <v>25</v>
      </c>
      <c r="ED4905">
        <v>0</v>
      </c>
      <c r="EE4905">
        <v>0</v>
      </c>
      <c r="EF4905">
        <v>25</v>
      </c>
      <c r="EG4905">
        <v>8.3333329999999997</v>
      </c>
      <c r="EH4905">
        <v>0</v>
      </c>
      <c r="EI4905" s="3" t="s">
        <v>8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450</v>
      </c>
      <c r="F4906" s="3" t="s">
        <v>1451</v>
      </c>
      <c r="G4906" s="3" t="s">
        <v>1452</v>
      </c>
      <c r="H4906" s="3" t="s">
        <v>1453</v>
      </c>
      <c r="I4906" s="3" t="s">
        <v>17</v>
      </c>
      <c r="J4906" s="3" t="s">
        <v>18</v>
      </c>
      <c r="K4906" s="3" t="s">
        <v>1454</v>
      </c>
      <c r="L4906" s="3" t="s">
        <v>1455</v>
      </c>
      <c r="M4906" s="3" t="s">
        <v>565</v>
      </c>
      <c r="N4906" s="3" t="s">
        <v>603</v>
      </c>
      <c r="O4906">
        <v>5</v>
      </c>
      <c r="P4906" s="3" t="s">
        <v>5464</v>
      </c>
      <c r="Q4906" s="3" t="s">
        <v>5464</v>
      </c>
      <c r="R4906" s="3" t="s">
        <v>5464</v>
      </c>
      <c r="S4906" s="3" t="s">
        <v>1215</v>
      </c>
      <c r="T4906" s="3" t="s">
        <v>8005</v>
      </c>
      <c r="U4906" s="3" t="s">
        <v>627</v>
      </c>
      <c r="V4906" s="3" t="s">
        <v>843</v>
      </c>
      <c r="W4906" s="3" t="s">
        <v>1209</v>
      </c>
      <c r="X4906" s="3" t="s">
        <v>1209</v>
      </c>
      <c r="Y4906" s="3" t="s">
        <v>650</v>
      </c>
      <c r="Z4906" s="3" t="s">
        <v>583</v>
      </c>
      <c r="AA4906" s="3" t="s">
        <v>572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30</v>
      </c>
      <c r="AO4906">
        <v>3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50</v>
      </c>
      <c r="CC4906">
        <v>5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40</v>
      </c>
      <c r="CS4906">
        <v>4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14.4</v>
      </c>
      <c r="DV4906">
        <v>0</v>
      </c>
      <c r="DW4906">
        <v>0</v>
      </c>
      <c r="DX4906">
        <v>0</v>
      </c>
      <c r="DY4906" s="4"/>
      <c r="DZ4906" s="3" t="s">
        <v>11250</v>
      </c>
      <c r="EA4906">
        <v>0</v>
      </c>
      <c r="EB4906">
        <v>0</v>
      </c>
      <c r="EC4906">
        <v>120</v>
      </c>
      <c r="ED4906">
        <v>0</v>
      </c>
      <c r="EE4906">
        <v>0</v>
      </c>
      <c r="EF4906">
        <v>120</v>
      </c>
      <c r="EG4906">
        <v>40</v>
      </c>
      <c r="EH4906">
        <v>0</v>
      </c>
      <c r="EI4906" s="3" t="s">
        <v>8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450</v>
      </c>
      <c r="F4907" s="3" t="s">
        <v>1451</v>
      </c>
      <c r="G4907" s="3" t="s">
        <v>1452</v>
      </c>
      <c r="H4907" s="3" t="s">
        <v>1453</v>
      </c>
      <c r="I4907" s="3" t="s">
        <v>374</v>
      </c>
      <c r="J4907" s="3" t="s">
        <v>375</v>
      </c>
      <c r="K4907" s="3" t="s">
        <v>1591</v>
      </c>
      <c r="L4907" s="3" t="s">
        <v>1592</v>
      </c>
      <c r="M4907" s="3" t="s">
        <v>565</v>
      </c>
      <c r="N4907" s="3" t="s">
        <v>603</v>
      </c>
      <c r="O4907">
        <v>4</v>
      </c>
      <c r="P4907" s="3" t="s">
        <v>5464</v>
      </c>
      <c r="Q4907" s="3" t="s">
        <v>5464</v>
      </c>
      <c r="R4907" s="3" t="s">
        <v>5464</v>
      </c>
      <c r="S4907" s="3" t="s">
        <v>4953</v>
      </c>
      <c r="T4907" s="3" t="s">
        <v>4954</v>
      </c>
      <c r="U4907" s="3" t="s">
        <v>627</v>
      </c>
      <c r="V4907" s="3" t="s">
        <v>843</v>
      </c>
      <c r="W4907" s="3" t="s">
        <v>844</v>
      </c>
      <c r="X4907" s="3" t="s">
        <v>844</v>
      </c>
      <c r="Y4907" s="3" t="s">
        <v>650</v>
      </c>
      <c r="Z4907" s="3" t="s">
        <v>583</v>
      </c>
      <c r="AA4907" s="3" t="s">
        <v>572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15</v>
      </c>
      <c r="CS4907">
        <v>15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0</v>
      </c>
      <c r="DU4907">
        <v>2.875</v>
      </c>
      <c r="DV4907">
        <v>0</v>
      </c>
      <c r="DW4907">
        <v>0</v>
      </c>
      <c r="DX4907">
        <v>0</v>
      </c>
      <c r="DY4907" s="4"/>
      <c r="DZ4907" s="3" t="s">
        <v>11250</v>
      </c>
      <c r="EA4907">
        <v>0</v>
      </c>
      <c r="EB4907">
        <v>0</v>
      </c>
      <c r="EC4907">
        <v>15</v>
      </c>
      <c r="ED4907">
        <v>0</v>
      </c>
      <c r="EE4907">
        <v>0</v>
      </c>
      <c r="EF4907">
        <v>15</v>
      </c>
      <c r="EG4907">
        <v>15</v>
      </c>
      <c r="EH4907">
        <v>0</v>
      </c>
      <c r="EI4907" s="3" t="s">
        <v>8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450</v>
      </c>
      <c r="F4908" s="3" t="s">
        <v>1451</v>
      </c>
      <c r="G4908" s="3" t="s">
        <v>1452</v>
      </c>
      <c r="H4908" s="3" t="s">
        <v>1453</v>
      </c>
      <c r="I4908" s="3" t="s">
        <v>477</v>
      </c>
      <c r="J4908" s="3" t="s">
        <v>478</v>
      </c>
      <c r="K4908" s="3" t="s">
        <v>1591</v>
      </c>
      <c r="L4908" s="3" t="s">
        <v>1592</v>
      </c>
      <c r="M4908" s="3" t="s">
        <v>565</v>
      </c>
      <c r="N4908" s="3" t="s">
        <v>603</v>
      </c>
      <c r="O4908">
        <v>3</v>
      </c>
      <c r="P4908" s="3" t="s">
        <v>5464</v>
      </c>
      <c r="Q4908" s="3" t="s">
        <v>5464</v>
      </c>
      <c r="R4908" s="3" t="s">
        <v>5464</v>
      </c>
      <c r="S4908" s="3" t="s">
        <v>1215</v>
      </c>
      <c r="T4908" s="3" t="s">
        <v>8005</v>
      </c>
      <c r="U4908" s="3" t="s">
        <v>627</v>
      </c>
      <c r="V4908" s="3" t="s">
        <v>843</v>
      </c>
      <c r="W4908" s="3" t="s">
        <v>1209</v>
      </c>
      <c r="X4908" s="3" t="s">
        <v>1209</v>
      </c>
      <c r="Y4908" s="3" t="s">
        <v>650</v>
      </c>
      <c r="Z4908" s="3" t="s">
        <v>583</v>
      </c>
      <c r="AA4908" s="3" t="s">
        <v>572</v>
      </c>
      <c r="AB4908">
        <v>0</v>
      </c>
      <c r="AC4908">
        <v>0</v>
      </c>
      <c r="AD4908">
        <v>0</v>
      </c>
      <c r="AE4908">
        <v>0</v>
      </c>
      <c r="AF4908">
        <v>12</v>
      </c>
      <c r="AG4908">
        <v>12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10</v>
      </c>
      <c r="BE4908">
        <v>1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30</v>
      </c>
      <c r="DA4908">
        <v>3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8</v>
      </c>
      <c r="DQ4908">
        <v>8</v>
      </c>
      <c r="DR4908">
        <v>0</v>
      </c>
      <c r="DS4908">
        <v>0</v>
      </c>
      <c r="DT4908">
        <v>8</v>
      </c>
      <c r="DU4908">
        <v>14.4</v>
      </c>
      <c r="DV4908">
        <v>0</v>
      </c>
      <c r="DW4908">
        <v>0</v>
      </c>
      <c r="DX4908">
        <v>0</v>
      </c>
      <c r="DY4908" s="4">
        <v>46660</v>
      </c>
      <c r="DZ4908" s="3" t="s">
        <v>11250</v>
      </c>
      <c r="EA4908">
        <v>0</v>
      </c>
      <c r="EB4908">
        <v>0</v>
      </c>
      <c r="EC4908">
        <v>60</v>
      </c>
      <c r="ED4908">
        <v>0</v>
      </c>
      <c r="EE4908">
        <v>0</v>
      </c>
      <c r="EF4908">
        <v>60</v>
      </c>
      <c r="EG4908">
        <v>15</v>
      </c>
      <c r="EH4908">
        <v>0</v>
      </c>
      <c r="EI4908" s="3" t="s">
        <v>8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696</v>
      </c>
      <c r="F4909" s="3" t="s">
        <v>1697</v>
      </c>
      <c r="G4909" s="3" t="s">
        <v>1698</v>
      </c>
      <c r="H4909" s="3" t="s">
        <v>1699</v>
      </c>
      <c r="I4909" s="3" t="s">
        <v>246</v>
      </c>
      <c r="J4909" s="3" t="s">
        <v>247</v>
      </c>
      <c r="K4909" s="3" t="s">
        <v>1591</v>
      </c>
      <c r="L4909" s="3" t="s">
        <v>1592</v>
      </c>
      <c r="M4909" s="3" t="s">
        <v>565</v>
      </c>
      <c r="N4909" s="3" t="s">
        <v>603</v>
      </c>
      <c r="O4909">
        <v>5</v>
      </c>
      <c r="P4909" s="3" t="s">
        <v>5464</v>
      </c>
      <c r="Q4909" s="3" t="s">
        <v>5464</v>
      </c>
      <c r="R4909" s="3" t="s">
        <v>5464</v>
      </c>
      <c r="S4909" s="3" t="s">
        <v>623</v>
      </c>
      <c r="T4909" s="3" t="s">
        <v>3213</v>
      </c>
      <c r="U4909" s="3" t="s">
        <v>567</v>
      </c>
      <c r="V4909" s="3" t="s">
        <v>568</v>
      </c>
      <c r="W4909" s="3" t="s">
        <v>568</v>
      </c>
      <c r="X4909" s="3" t="s">
        <v>8398</v>
      </c>
      <c r="Y4909" s="3" t="s">
        <v>571</v>
      </c>
      <c r="Z4909" s="3" t="s">
        <v>6243</v>
      </c>
      <c r="AA4909" s="3" t="s">
        <v>572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135</v>
      </c>
      <c r="BC4909">
        <v>0</v>
      </c>
      <c r="BD4909">
        <v>0</v>
      </c>
      <c r="BE4909">
        <v>135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150</v>
      </c>
      <c r="BS4909">
        <v>0</v>
      </c>
      <c r="BT4909">
        <v>0</v>
      </c>
      <c r="BU4909">
        <v>150</v>
      </c>
      <c r="BV4909">
        <v>0</v>
      </c>
      <c r="BW4909">
        <v>0</v>
      </c>
      <c r="BX4909">
        <v>0</v>
      </c>
      <c r="BY4909">
        <v>0</v>
      </c>
      <c r="BZ4909">
        <v>75</v>
      </c>
      <c r="CA4909">
        <v>0</v>
      </c>
      <c r="CB4909">
        <v>0</v>
      </c>
      <c r="CC4909">
        <v>75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108</v>
      </c>
      <c r="CY4909">
        <v>0</v>
      </c>
      <c r="CZ4909">
        <v>0</v>
      </c>
      <c r="DA4909">
        <v>108</v>
      </c>
      <c r="DB4909">
        <v>0</v>
      </c>
      <c r="DC4909">
        <v>0</v>
      </c>
      <c r="DD4909">
        <v>0</v>
      </c>
      <c r="DE4909">
        <v>0</v>
      </c>
      <c r="DF4909">
        <v>92</v>
      </c>
      <c r="DG4909">
        <v>0</v>
      </c>
      <c r="DH4909">
        <v>0</v>
      </c>
      <c r="DI4909">
        <v>92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0</v>
      </c>
      <c r="DU4909">
        <v>0.27625</v>
      </c>
      <c r="DV4909">
        <v>0</v>
      </c>
      <c r="DW4909">
        <v>0</v>
      </c>
      <c r="DX4909">
        <v>0</v>
      </c>
      <c r="DY4909" s="4"/>
      <c r="DZ4909" s="3" t="s">
        <v>11250</v>
      </c>
      <c r="EA4909">
        <v>0</v>
      </c>
      <c r="EB4909">
        <v>0</v>
      </c>
      <c r="EC4909">
        <v>560</v>
      </c>
      <c r="ED4909">
        <v>0</v>
      </c>
      <c r="EE4909">
        <v>0</v>
      </c>
      <c r="EF4909">
        <v>560</v>
      </c>
      <c r="EG4909">
        <v>112</v>
      </c>
      <c r="EH4909">
        <v>0</v>
      </c>
      <c r="EI4909" s="3" t="s">
        <v>8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696</v>
      </c>
      <c r="F4910" s="3" t="s">
        <v>1697</v>
      </c>
      <c r="G4910" s="3" t="s">
        <v>1698</v>
      </c>
      <c r="H4910" s="3" t="s">
        <v>1699</v>
      </c>
      <c r="I4910" s="3" t="s">
        <v>455</v>
      </c>
      <c r="J4910" s="3" t="s">
        <v>456</v>
      </c>
      <c r="K4910" s="3" t="s">
        <v>1591</v>
      </c>
      <c r="L4910" s="3" t="s">
        <v>1592</v>
      </c>
      <c r="M4910" s="3" t="s">
        <v>565</v>
      </c>
      <c r="N4910" s="3" t="s">
        <v>603</v>
      </c>
      <c r="O4910">
        <v>5</v>
      </c>
      <c r="P4910" s="3" t="s">
        <v>5464</v>
      </c>
      <c r="Q4910" s="3" t="s">
        <v>5464</v>
      </c>
      <c r="R4910" s="3" t="s">
        <v>5464</v>
      </c>
      <c r="S4910" s="3" t="s">
        <v>869</v>
      </c>
      <c r="T4910" s="3" t="s">
        <v>8002</v>
      </c>
      <c r="U4910" s="3" t="s">
        <v>627</v>
      </c>
      <c r="V4910" s="3" t="s">
        <v>843</v>
      </c>
      <c r="W4910" s="3" t="s">
        <v>844</v>
      </c>
      <c r="X4910" s="3" t="s">
        <v>844</v>
      </c>
      <c r="Y4910" s="3" t="s">
        <v>571</v>
      </c>
      <c r="Z4910" s="3" t="s">
        <v>6242</v>
      </c>
      <c r="AA4910" s="3" t="s">
        <v>572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3</v>
      </c>
      <c r="DF4910">
        <v>0</v>
      </c>
      <c r="DG4910">
        <v>0</v>
      </c>
      <c r="DH4910">
        <v>0</v>
      </c>
      <c r="DI4910">
        <v>3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1.625</v>
      </c>
      <c r="DV4910">
        <v>0</v>
      </c>
      <c r="DW4910">
        <v>0</v>
      </c>
      <c r="DX4910">
        <v>0</v>
      </c>
      <c r="DY4910" s="4"/>
      <c r="DZ4910" s="3" t="s">
        <v>11250</v>
      </c>
      <c r="EA4910">
        <v>0</v>
      </c>
      <c r="EB4910">
        <v>0</v>
      </c>
      <c r="EC4910">
        <v>3</v>
      </c>
      <c r="ED4910">
        <v>0</v>
      </c>
      <c r="EE4910">
        <v>0</v>
      </c>
      <c r="EF4910">
        <v>3</v>
      </c>
      <c r="EG4910">
        <v>3</v>
      </c>
      <c r="EH4910">
        <v>0</v>
      </c>
      <c r="EI4910" s="3" t="s">
        <v>8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732</v>
      </c>
      <c r="F4911" s="3" t="s">
        <v>1733</v>
      </c>
      <c r="G4911" s="3" t="s">
        <v>1734</v>
      </c>
      <c r="H4911" s="3" t="s">
        <v>1735</v>
      </c>
      <c r="I4911" s="3" t="s">
        <v>451</v>
      </c>
      <c r="J4911" s="3" t="s">
        <v>452</v>
      </c>
      <c r="K4911" s="3" t="s">
        <v>1591</v>
      </c>
      <c r="L4911" s="3" t="s">
        <v>1592</v>
      </c>
      <c r="M4911" s="3" t="s">
        <v>565</v>
      </c>
      <c r="N4911" s="3" t="s">
        <v>603</v>
      </c>
      <c r="O4911">
        <v>2</v>
      </c>
      <c r="P4911" s="3" t="s">
        <v>5464</v>
      </c>
      <c r="Q4911" s="3" t="s">
        <v>5464</v>
      </c>
      <c r="R4911" s="3" t="s">
        <v>5464</v>
      </c>
      <c r="S4911" s="3" t="s">
        <v>821</v>
      </c>
      <c r="T4911" s="3" t="s">
        <v>2747</v>
      </c>
      <c r="U4911" s="3" t="s">
        <v>577</v>
      </c>
      <c r="V4911" s="3" t="s">
        <v>568</v>
      </c>
      <c r="W4911" s="3" t="s">
        <v>8399</v>
      </c>
      <c r="X4911" s="3" t="s">
        <v>8400</v>
      </c>
      <c r="Y4911" s="3" t="s">
        <v>571</v>
      </c>
      <c r="Z4911" s="3" t="s">
        <v>6243</v>
      </c>
      <c r="AA4911" s="3" t="s">
        <v>572</v>
      </c>
      <c r="AB4911">
        <v>0</v>
      </c>
      <c r="AC4911">
        <v>0</v>
      </c>
      <c r="AD4911">
        <v>2</v>
      </c>
      <c r="AE4911">
        <v>0</v>
      </c>
      <c r="AF4911">
        <v>0</v>
      </c>
      <c r="AG4911">
        <v>2</v>
      </c>
      <c r="AH4911">
        <v>0</v>
      </c>
      <c r="AI4911">
        <v>0</v>
      </c>
      <c r="AJ4911">
        <v>0</v>
      </c>
      <c r="AK4911">
        <v>0</v>
      </c>
      <c r="AL4911">
        <v>2</v>
      </c>
      <c r="AM4911">
        <v>0</v>
      </c>
      <c r="AN4911">
        <v>0</v>
      </c>
      <c r="AO4911">
        <v>2</v>
      </c>
      <c r="AP4911">
        <v>0</v>
      </c>
      <c r="AQ4911">
        <v>0</v>
      </c>
      <c r="AR4911">
        <v>0</v>
      </c>
      <c r="AS4911">
        <v>0</v>
      </c>
      <c r="AT4911">
        <v>2</v>
      </c>
      <c r="AU4911">
        <v>0</v>
      </c>
      <c r="AV4911">
        <v>0</v>
      </c>
      <c r="AW4911">
        <v>2</v>
      </c>
      <c r="AX4911">
        <v>0</v>
      </c>
      <c r="AY4911">
        <v>0</v>
      </c>
      <c r="AZ4911">
        <v>0</v>
      </c>
      <c r="BA4911">
        <v>0</v>
      </c>
      <c r="BB4911">
        <v>2</v>
      </c>
      <c r="BC4911">
        <v>0</v>
      </c>
      <c r="BD4911">
        <v>0</v>
      </c>
      <c r="BE4911">
        <v>2</v>
      </c>
      <c r="BF4911">
        <v>0</v>
      </c>
      <c r="BG4911">
        <v>0</v>
      </c>
      <c r="BH4911">
        <v>0</v>
      </c>
      <c r="BI4911">
        <v>0</v>
      </c>
      <c r="BJ4911">
        <v>3</v>
      </c>
      <c r="BK4911">
        <v>0</v>
      </c>
      <c r="BL4911">
        <v>0</v>
      </c>
      <c r="BM4911">
        <v>3</v>
      </c>
      <c r="BN4911">
        <v>0</v>
      </c>
      <c r="BO4911">
        <v>0</v>
      </c>
      <c r="BP4911">
        <v>0</v>
      </c>
      <c r="BQ4911">
        <v>0</v>
      </c>
      <c r="BR4911">
        <v>2</v>
      </c>
      <c r="BS4911">
        <v>0</v>
      </c>
      <c r="BT4911">
        <v>0</v>
      </c>
      <c r="BU4911">
        <v>2</v>
      </c>
      <c r="BV4911">
        <v>0</v>
      </c>
      <c r="BW4911">
        <v>0</v>
      </c>
      <c r="BX4911">
        <v>0</v>
      </c>
      <c r="BY4911">
        <v>0</v>
      </c>
      <c r="BZ4911">
        <v>1</v>
      </c>
      <c r="CA4911">
        <v>0</v>
      </c>
      <c r="CB4911">
        <v>0</v>
      </c>
      <c r="CC4911">
        <v>1</v>
      </c>
      <c r="CD4911">
        <v>0</v>
      </c>
      <c r="CE4911">
        <v>0</v>
      </c>
      <c r="CF4911">
        <v>0</v>
      </c>
      <c r="CG4911">
        <v>0</v>
      </c>
      <c r="CH4911">
        <v>3</v>
      </c>
      <c r="CI4911">
        <v>0</v>
      </c>
      <c r="CJ4911">
        <v>0</v>
      </c>
      <c r="CK4911">
        <v>3</v>
      </c>
      <c r="CL4911">
        <v>0</v>
      </c>
      <c r="CM4911">
        <v>0</v>
      </c>
      <c r="CN4911">
        <v>0</v>
      </c>
      <c r="CO4911">
        <v>0</v>
      </c>
      <c r="CP4911">
        <v>2</v>
      </c>
      <c r="CQ4911">
        <v>0</v>
      </c>
      <c r="CR4911">
        <v>0</v>
      </c>
      <c r="CS4911">
        <v>2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2</v>
      </c>
      <c r="DG4911">
        <v>0</v>
      </c>
      <c r="DH4911">
        <v>0</v>
      </c>
      <c r="DI4911">
        <v>2</v>
      </c>
      <c r="DJ4911">
        <v>0</v>
      </c>
      <c r="DK4911">
        <v>0</v>
      </c>
      <c r="DL4911">
        <v>0</v>
      </c>
      <c r="DM4911">
        <v>0</v>
      </c>
      <c r="DN4911">
        <v>3</v>
      </c>
      <c r="DO4911">
        <v>0</v>
      </c>
      <c r="DP4911">
        <v>0</v>
      </c>
      <c r="DQ4911">
        <v>3</v>
      </c>
      <c r="DR4911">
        <v>0</v>
      </c>
      <c r="DS4911">
        <v>0</v>
      </c>
      <c r="DT4911">
        <v>1</v>
      </c>
      <c r="DU4911">
        <v>32.648522</v>
      </c>
      <c r="DV4911">
        <v>2</v>
      </c>
      <c r="DW4911">
        <v>0</v>
      </c>
      <c r="DX4911">
        <v>0</v>
      </c>
      <c r="DY4911" s="4">
        <v>46295</v>
      </c>
      <c r="DZ4911" s="3" t="s">
        <v>11250</v>
      </c>
      <c r="EA4911">
        <v>0</v>
      </c>
      <c r="EB4911">
        <v>0</v>
      </c>
      <c r="EC4911">
        <v>24</v>
      </c>
      <c r="ED4911">
        <v>0</v>
      </c>
      <c r="EE4911">
        <v>0</v>
      </c>
      <c r="EF4911">
        <v>24</v>
      </c>
      <c r="EG4911">
        <v>2.1818179999999998</v>
      </c>
      <c r="EH4911">
        <v>0</v>
      </c>
      <c r="EI4911" s="3" t="s">
        <v>8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732</v>
      </c>
      <c r="F4912" s="3" t="s">
        <v>1733</v>
      </c>
      <c r="G4912" s="3" t="s">
        <v>1734</v>
      </c>
      <c r="H4912" s="3" t="s">
        <v>1735</v>
      </c>
      <c r="I4912" s="3" t="s">
        <v>334</v>
      </c>
      <c r="J4912" s="3" t="s">
        <v>335</v>
      </c>
      <c r="K4912" s="3" t="s">
        <v>1591</v>
      </c>
      <c r="L4912" s="3" t="s">
        <v>1592</v>
      </c>
      <c r="M4912" s="3" t="s">
        <v>565</v>
      </c>
      <c r="N4912" s="3" t="s">
        <v>603</v>
      </c>
      <c r="O4912">
        <v>4</v>
      </c>
      <c r="P4912" s="3" t="s">
        <v>5464</v>
      </c>
      <c r="Q4912" s="3" t="s">
        <v>5464</v>
      </c>
      <c r="R4912" s="3" t="s">
        <v>5464</v>
      </c>
      <c r="S4912" s="3" t="s">
        <v>826</v>
      </c>
      <c r="T4912" s="3" t="s">
        <v>2751</v>
      </c>
      <c r="U4912" s="3" t="s">
        <v>577</v>
      </c>
      <c r="V4912" s="3" t="s">
        <v>568</v>
      </c>
      <c r="W4912" s="3" t="s">
        <v>8399</v>
      </c>
      <c r="X4912" s="3" t="s">
        <v>8400</v>
      </c>
      <c r="Y4912" s="3" t="s">
        <v>571</v>
      </c>
      <c r="Z4912" s="3" t="s">
        <v>6243</v>
      </c>
      <c r="AA4912" s="3" t="s">
        <v>572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1</v>
      </c>
      <c r="AU4912">
        <v>0</v>
      </c>
      <c r="AV4912">
        <v>0</v>
      </c>
      <c r="AW4912">
        <v>1</v>
      </c>
      <c r="AX4912">
        <v>0</v>
      </c>
      <c r="AY4912">
        <v>0</v>
      </c>
      <c r="AZ4912">
        <v>0</v>
      </c>
      <c r="BA4912">
        <v>0</v>
      </c>
      <c r="BB4912">
        <v>1</v>
      </c>
      <c r="BC4912">
        <v>0</v>
      </c>
      <c r="BD4912">
        <v>0</v>
      </c>
      <c r="BE4912">
        <v>1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1</v>
      </c>
      <c r="BS4912">
        <v>0</v>
      </c>
      <c r="BT4912">
        <v>0</v>
      </c>
      <c r="BU4912">
        <v>1</v>
      </c>
      <c r="BV4912">
        <v>0</v>
      </c>
      <c r="BW4912">
        <v>0</v>
      </c>
      <c r="BX4912">
        <v>0</v>
      </c>
      <c r="BY4912">
        <v>0</v>
      </c>
      <c r="BZ4912">
        <v>1</v>
      </c>
      <c r="CA4912">
        <v>0</v>
      </c>
      <c r="CB4912">
        <v>0</v>
      </c>
      <c r="CC4912">
        <v>1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1</v>
      </c>
      <c r="CY4912">
        <v>0</v>
      </c>
      <c r="CZ4912">
        <v>0</v>
      </c>
      <c r="DA4912">
        <v>1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1</v>
      </c>
      <c r="DO4912">
        <v>0</v>
      </c>
      <c r="DP4912">
        <v>0</v>
      </c>
      <c r="DQ4912">
        <v>1</v>
      </c>
      <c r="DR4912">
        <v>0</v>
      </c>
      <c r="DS4912">
        <v>0</v>
      </c>
      <c r="DT4912">
        <v>1</v>
      </c>
      <c r="DU4912">
        <v>12.453725</v>
      </c>
      <c r="DV4912">
        <v>0</v>
      </c>
      <c r="DW4912">
        <v>0</v>
      </c>
      <c r="DX4912">
        <v>0</v>
      </c>
      <c r="DY4912" s="4">
        <v>46173</v>
      </c>
      <c r="DZ4912" s="3" t="s">
        <v>11250</v>
      </c>
      <c r="EA4912">
        <v>0</v>
      </c>
      <c r="EB4912">
        <v>0</v>
      </c>
      <c r="EC4912">
        <v>6</v>
      </c>
      <c r="ED4912">
        <v>0</v>
      </c>
      <c r="EE4912">
        <v>0</v>
      </c>
      <c r="EF4912">
        <v>6</v>
      </c>
      <c r="EG4912">
        <v>1</v>
      </c>
      <c r="EH4912">
        <v>0</v>
      </c>
      <c r="EI4912" s="3" t="s">
        <v>8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732</v>
      </c>
      <c r="F4913" s="3" t="s">
        <v>1733</v>
      </c>
      <c r="G4913" s="3" t="s">
        <v>1734</v>
      </c>
      <c r="H4913" s="3" t="s">
        <v>1735</v>
      </c>
      <c r="I4913" s="3" t="s">
        <v>86</v>
      </c>
      <c r="J4913" s="3" t="s">
        <v>87</v>
      </c>
      <c r="K4913" s="3" t="s">
        <v>1454</v>
      </c>
      <c r="L4913" s="3" t="s">
        <v>1455</v>
      </c>
      <c r="M4913" s="3" t="s">
        <v>565</v>
      </c>
      <c r="N4913" s="3" t="s">
        <v>603</v>
      </c>
      <c r="O4913">
        <v>5</v>
      </c>
      <c r="P4913" s="3" t="s">
        <v>5464</v>
      </c>
      <c r="Q4913" s="3" t="s">
        <v>5464</v>
      </c>
      <c r="R4913" s="3" t="s">
        <v>5464</v>
      </c>
      <c r="S4913" s="3" t="s">
        <v>1464</v>
      </c>
      <c r="T4913" s="3" t="s">
        <v>8556</v>
      </c>
      <c r="U4913" s="3" t="s">
        <v>627</v>
      </c>
      <c r="V4913" s="3" t="s">
        <v>843</v>
      </c>
      <c r="W4913" s="3" t="s">
        <v>844</v>
      </c>
      <c r="X4913" s="3" t="s">
        <v>844</v>
      </c>
      <c r="Y4913" s="3" t="s">
        <v>650</v>
      </c>
      <c r="Z4913" s="3" t="s">
        <v>6242</v>
      </c>
      <c r="AA4913" s="3" t="s">
        <v>572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1</v>
      </c>
      <c r="CK4913">
        <v>1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4</v>
      </c>
      <c r="DI4913">
        <v>4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0</v>
      </c>
      <c r="DU4913">
        <v>854.0625</v>
      </c>
      <c r="DV4913">
        <v>0</v>
      </c>
      <c r="DW4913">
        <v>0</v>
      </c>
      <c r="DX4913">
        <v>0</v>
      </c>
      <c r="DY4913" s="4"/>
      <c r="DZ4913" s="3" t="s">
        <v>11250</v>
      </c>
      <c r="EA4913">
        <v>0</v>
      </c>
      <c r="EB4913">
        <v>0</v>
      </c>
      <c r="EC4913">
        <v>5</v>
      </c>
      <c r="ED4913">
        <v>0</v>
      </c>
      <c r="EE4913">
        <v>0</v>
      </c>
      <c r="EF4913">
        <v>5</v>
      </c>
      <c r="EG4913">
        <v>2.5</v>
      </c>
      <c r="EH4913">
        <v>0</v>
      </c>
      <c r="EI4913" s="3" t="s">
        <v>8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450</v>
      </c>
      <c r="F4914" s="3" t="s">
        <v>1451</v>
      </c>
      <c r="G4914" s="3" t="s">
        <v>1452</v>
      </c>
      <c r="H4914" s="3" t="s">
        <v>1453</v>
      </c>
      <c r="I4914" s="3" t="s">
        <v>262</v>
      </c>
      <c r="J4914" s="3" t="s">
        <v>2630</v>
      </c>
      <c r="K4914" s="3" t="s">
        <v>1454</v>
      </c>
      <c r="L4914" s="3" t="s">
        <v>1455</v>
      </c>
      <c r="M4914" s="3" t="s">
        <v>565</v>
      </c>
      <c r="N4914" s="3" t="s">
        <v>603</v>
      </c>
      <c r="O4914">
        <v>5</v>
      </c>
      <c r="P4914" s="3" t="s">
        <v>5464</v>
      </c>
      <c r="Q4914" s="3" t="s">
        <v>5464</v>
      </c>
      <c r="R4914" s="3" t="s">
        <v>5464</v>
      </c>
      <c r="S4914" s="3" t="s">
        <v>10182</v>
      </c>
      <c r="T4914" s="3" t="s">
        <v>10183</v>
      </c>
      <c r="U4914" s="3" t="s">
        <v>627</v>
      </c>
      <c r="V4914" s="3" t="s">
        <v>843</v>
      </c>
      <c r="W4914" s="3" t="s">
        <v>844</v>
      </c>
      <c r="X4914" s="3" t="s">
        <v>844</v>
      </c>
      <c r="Y4914" s="3" t="s">
        <v>650</v>
      </c>
      <c r="Z4914" s="3" t="s">
        <v>583</v>
      </c>
      <c r="AA4914" s="3" t="s">
        <v>572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1</v>
      </c>
      <c r="BU4914">
        <v>1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1</v>
      </c>
      <c r="CK4914">
        <v>1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1</v>
      </c>
      <c r="DI4914">
        <v>1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0</v>
      </c>
      <c r="DU4914">
        <v>75</v>
      </c>
      <c r="DV4914">
        <v>0</v>
      </c>
      <c r="DW4914">
        <v>0</v>
      </c>
      <c r="DX4914">
        <v>0</v>
      </c>
      <c r="DY4914" s="4"/>
      <c r="DZ4914" s="3" t="s">
        <v>11250</v>
      </c>
      <c r="EA4914">
        <v>0</v>
      </c>
      <c r="EB4914">
        <v>0</v>
      </c>
      <c r="EC4914">
        <v>3</v>
      </c>
      <c r="ED4914">
        <v>0</v>
      </c>
      <c r="EE4914">
        <v>0</v>
      </c>
      <c r="EF4914">
        <v>3</v>
      </c>
      <c r="EG4914">
        <v>1</v>
      </c>
      <c r="EH4914">
        <v>0</v>
      </c>
      <c r="EI4914" s="3" t="s">
        <v>8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450</v>
      </c>
      <c r="F4915" s="3" t="s">
        <v>1451</v>
      </c>
      <c r="G4915" s="3" t="s">
        <v>1452</v>
      </c>
      <c r="H4915" s="3" t="s">
        <v>1453</v>
      </c>
      <c r="I4915" s="3" t="s">
        <v>110</v>
      </c>
      <c r="J4915" s="3" t="s">
        <v>111</v>
      </c>
      <c r="K4915" s="3" t="s">
        <v>1454</v>
      </c>
      <c r="L4915" s="3" t="s">
        <v>1575</v>
      </c>
      <c r="M4915" s="3" t="s">
        <v>565</v>
      </c>
      <c r="N4915" s="3" t="s">
        <v>603</v>
      </c>
      <c r="O4915">
        <v>5</v>
      </c>
      <c r="P4915" s="3" t="s">
        <v>5464</v>
      </c>
      <c r="Q4915" s="3" t="s">
        <v>5464</v>
      </c>
      <c r="R4915" s="3" t="s">
        <v>5464</v>
      </c>
      <c r="S4915" s="3" t="s">
        <v>4599</v>
      </c>
      <c r="T4915" s="3" t="s">
        <v>8443</v>
      </c>
      <c r="U4915" s="3" t="s">
        <v>627</v>
      </c>
      <c r="V4915" s="3" t="s">
        <v>843</v>
      </c>
      <c r="W4915" s="3" t="s">
        <v>844</v>
      </c>
      <c r="X4915" s="3" t="s">
        <v>844</v>
      </c>
      <c r="Y4915" s="3" t="s">
        <v>650</v>
      </c>
      <c r="Z4915" s="3" t="s">
        <v>583</v>
      </c>
      <c r="AA4915" s="3" t="s">
        <v>572</v>
      </c>
      <c r="AB4915">
        <v>0</v>
      </c>
      <c r="AC4915">
        <v>0</v>
      </c>
      <c r="AD4915">
        <v>0</v>
      </c>
      <c r="AE4915">
        <v>0</v>
      </c>
      <c r="AF4915">
        <v>6</v>
      </c>
      <c r="AG4915">
        <v>6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1</v>
      </c>
      <c r="AW4915">
        <v>1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3</v>
      </c>
      <c r="BU4915">
        <v>3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1</v>
      </c>
      <c r="CK4915">
        <v>1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3</v>
      </c>
      <c r="CS4915">
        <v>3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2</v>
      </c>
      <c r="DA4915">
        <v>2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1</v>
      </c>
      <c r="DI4915">
        <v>1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1</v>
      </c>
      <c r="DQ4915">
        <v>1</v>
      </c>
      <c r="DR4915">
        <v>0</v>
      </c>
      <c r="DS4915">
        <v>0</v>
      </c>
      <c r="DT4915">
        <v>1</v>
      </c>
      <c r="DU4915">
        <v>90.5</v>
      </c>
      <c r="DV4915">
        <v>0</v>
      </c>
      <c r="DW4915">
        <v>0</v>
      </c>
      <c r="DX4915">
        <v>0</v>
      </c>
      <c r="DY4915" s="4">
        <v>45961</v>
      </c>
      <c r="DZ4915" s="3" t="s">
        <v>11250</v>
      </c>
      <c r="EA4915">
        <v>0</v>
      </c>
      <c r="EB4915">
        <v>0</v>
      </c>
      <c r="EC4915">
        <v>18</v>
      </c>
      <c r="ED4915">
        <v>0</v>
      </c>
      <c r="EE4915">
        <v>0</v>
      </c>
      <c r="EF4915">
        <v>18</v>
      </c>
      <c r="EG4915">
        <v>2.25</v>
      </c>
      <c r="EH4915">
        <v>0</v>
      </c>
      <c r="EI4915" s="3" t="s">
        <v>8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450</v>
      </c>
      <c r="F4916" s="3" t="s">
        <v>1451</v>
      </c>
      <c r="G4916" s="3" t="s">
        <v>1452</v>
      </c>
      <c r="H4916" s="3" t="s">
        <v>1453</v>
      </c>
      <c r="I4916" s="3" t="s">
        <v>66</v>
      </c>
      <c r="J4916" s="3" t="s">
        <v>67</v>
      </c>
      <c r="K4916" s="3" t="s">
        <v>1454</v>
      </c>
      <c r="L4916" s="3" t="s">
        <v>1455</v>
      </c>
      <c r="M4916" s="3" t="s">
        <v>565</v>
      </c>
      <c r="N4916" s="3" t="s">
        <v>603</v>
      </c>
      <c r="O4916">
        <v>5</v>
      </c>
      <c r="P4916" s="3" t="s">
        <v>5464</v>
      </c>
      <c r="Q4916" s="3" t="s">
        <v>5464</v>
      </c>
      <c r="R4916" s="3" t="s">
        <v>5464</v>
      </c>
      <c r="S4916" s="3" t="s">
        <v>7191</v>
      </c>
      <c r="T4916" s="3" t="s">
        <v>7192</v>
      </c>
      <c r="U4916" s="3" t="s">
        <v>948</v>
      </c>
      <c r="V4916" s="3" t="s">
        <v>843</v>
      </c>
      <c r="W4916" s="3" t="s">
        <v>1209</v>
      </c>
      <c r="X4916" s="3" t="s">
        <v>1209</v>
      </c>
      <c r="Y4916" s="3" t="s">
        <v>650</v>
      </c>
      <c r="Z4916" s="3" t="s">
        <v>583</v>
      </c>
      <c r="AA4916" s="3" t="s">
        <v>572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1</v>
      </c>
      <c r="CS4916">
        <v>1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385</v>
      </c>
      <c r="DV4916">
        <v>0</v>
      </c>
      <c r="DW4916">
        <v>0</v>
      </c>
      <c r="DX4916">
        <v>0</v>
      </c>
      <c r="DY4916" s="4"/>
      <c r="DZ4916" s="3" t="s">
        <v>11250</v>
      </c>
      <c r="EA4916">
        <v>0</v>
      </c>
      <c r="EB4916">
        <v>0</v>
      </c>
      <c r="EC4916">
        <v>1</v>
      </c>
      <c r="ED4916">
        <v>0</v>
      </c>
      <c r="EE4916">
        <v>0</v>
      </c>
      <c r="EF4916">
        <v>1</v>
      </c>
      <c r="EG4916">
        <v>1</v>
      </c>
      <c r="EH4916">
        <v>0</v>
      </c>
      <c r="EI4916" s="3" t="s">
        <v>8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450</v>
      </c>
      <c r="F4917" s="3" t="s">
        <v>1451</v>
      </c>
      <c r="G4917" s="3" t="s">
        <v>1452</v>
      </c>
      <c r="H4917" s="3" t="s">
        <v>1453</v>
      </c>
      <c r="I4917" s="3" t="s">
        <v>196</v>
      </c>
      <c r="J4917" s="3" t="s">
        <v>197</v>
      </c>
      <c r="K4917" s="3" t="s">
        <v>1591</v>
      </c>
      <c r="L4917" s="3" t="s">
        <v>1592</v>
      </c>
      <c r="M4917" s="3" t="s">
        <v>565</v>
      </c>
      <c r="N4917" s="3" t="s">
        <v>603</v>
      </c>
      <c r="O4917">
        <v>4</v>
      </c>
      <c r="P4917" s="3" t="s">
        <v>5464</v>
      </c>
      <c r="Q4917" s="3" t="s">
        <v>5464</v>
      </c>
      <c r="R4917" s="3" t="s">
        <v>5464</v>
      </c>
      <c r="S4917" s="3" t="s">
        <v>748</v>
      </c>
      <c r="T4917" s="3" t="s">
        <v>2682</v>
      </c>
      <c r="U4917" s="3" t="s">
        <v>567</v>
      </c>
      <c r="V4917" s="3" t="s">
        <v>568</v>
      </c>
      <c r="W4917" s="3" t="s">
        <v>568</v>
      </c>
      <c r="X4917" s="3" t="s">
        <v>8398</v>
      </c>
      <c r="Y4917" s="3" t="s">
        <v>650</v>
      </c>
      <c r="Z4917" s="3" t="s">
        <v>6242</v>
      </c>
      <c r="AA4917" s="3" t="s">
        <v>572</v>
      </c>
      <c r="AB4917">
        <v>2</v>
      </c>
      <c r="AC4917">
        <v>131</v>
      </c>
      <c r="AD4917">
        <v>0</v>
      </c>
      <c r="AE4917">
        <v>0</v>
      </c>
      <c r="AF4917">
        <v>0</v>
      </c>
      <c r="AG4917">
        <v>133</v>
      </c>
      <c r="AH4917">
        <v>0</v>
      </c>
      <c r="AI4917">
        <v>0</v>
      </c>
      <c r="AJ4917">
        <v>10</v>
      </c>
      <c r="AK4917">
        <v>161</v>
      </c>
      <c r="AL4917">
        <v>0</v>
      </c>
      <c r="AM4917">
        <v>0</v>
      </c>
      <c r="AN4917">
        <v>0</v>
      </c>
      <c r="AO4917">
        <v>171</v>
      </c>
      <c r="AP4917">
        <v>0</v>
      </c>
      <c r="AQ4917">
        <v>0</v>
      </c>
      <c r="AR4917">
        <v>1</v>
      </c>
      <c r="AS4917">
        <v>24</v>
      </c>
      <c r="AT4917">
        <v>0</v>
      </c>
      <c r="AU4917">
        <v>0</v>
      </c>
      <c r="AV4917">
        <v>0</v>
      </c>
      <c r="AW4917">
        <v>25</v>
      </c>
      <c r="AX4917">
        <v>0</v>
      </c>
      <c r="AY4917">
        <v>0</v>
      </c>
      <c r="AZ4917">
        <v>0</v>
      </c>
      <c r="BA4917">
        <v>99</v>
      </c>
      <c r="BB4917">
        <v>0</v>
      </c>
      <c r="BC4917">
        <v>0</v>
      </c>
      <c r="BD4917">
        <v>0</v>
      </c>
      <c r="BE4917">
        <v>99</v>
      </c>
      <c r="BF4917">
        <v>0</v>
      </c>
      <c r="BG4917">
        <v>0</v>
      </c>
      <c r="BH4917">
        <v>0</v>
      </c>
      <c r="BI4917">
        <v>83</v>
      </c>
      <c r="BJ4917">
        <v>0</v>
      </c>
      <c r="BK4917">
        <v>0</v>
      </c>
      <c r="BL4917">
        <v>0</v>
      </c>
      <c r="BM4917">
        <v>83</v>
      </c>
      <c r="BN4917">
        <v>0</v>
      </c>
      <c r="BO4917">
        <v>0</v>
      </c>
      <c r="BP4917">
        <v>0</v>
      </c>
      <c r="BQ4917">
        <v>114</v>
      </c>
      <c r="BR4917">
        <v>0</v>
      </c>
      <c r="BS4917">
        <v>0</v>
      </c>
      <c r="BT4917">
        <v>0</v>
      </c>
      <c r="BU4917">
        <v>114</v>
      </c>
      <c r="BV4917">
        <v>0</v>
      </c>
      <c r="BW4917">
        <v>0</v>
      </c>
      <c r="BX4917">
        <v>0</v>
      </c>
      <c r="BY4917">
        <v>27</v>
      </c>
      <c r="BZ4917">
        <v>0</v>
      </c>
      <c r="CA4917">
        <v>0</v>
      </c>
      <c r="CB4917">
        <v>0</v>
      </c>
      <c r="CC4917">
        <v>27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2</v>
      </c>
      <c r="CP4917">
        <v>0</v>
      </c>
      <c r="CQ4917">
        <v>0</v>
      </c>
      <c r="CR4917">
        <v>0</v>
      </c>
      <c r="CS4917">
        <v>2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4</v>
      </c>
      <c r="DE4917">
        <v>94</v>
      </c>
      <c r="DF4917">
        <v>0</v>
      </c>
      <c r="DG4917">
        <v>0</v>
      </c>
      <c r="DH4917">
        <v>0</v>
      </c>
      <c r="DI4917">
        <v>98</v>
      </c>
      <c r="DJ4917">
        <v>0</v>
      </c>
      <c r="DK4917">
        <v>0</v>
      </c>
      <c r="DL4917">
        <v>8</v>
      </c>
      <c r="DM4917">
        <v>94</v>
      </c>
      <c r="DN4917">
        <v>0</v>
      </c>
      <c r="DO4917">
        <v>0</v>
      </c>
      <c r="DP4917">
        <v>0</v>
      </c>
      <c r="DQ4917">
        <v>102</v>
      </c>
      <c r="DR4917">
        <v>0</v>
      </c>
      <c r="DS4917">
        <v>0</v>
      </c>
      <c r="DT4917">
        <v>102</v>
      </c>
      <c r="DU4917">
        <v>0.17874999999999999</v>
      </c>
      <c r="DV4917">
        <v>0</v>
      </c>
      <c r="DW4917">
        <v>0</v>
      </c>
      <c r="DX4917">
        <v>0</v>
      </c>
      <c r="DY4917" s="4">
        <v>46446</v>
      </c>
      <c r="DZ4917" s="3" t="s">
        <v>11250</v>
      </c>
      <c r="EA4917">
        <v>0</v>
      </c>
      <c r="EB4917">
        <v>0</v>
      </c>
      <c r="EC4917">
        <v>854</v>
      </c>
      <c r="ED4917">
        <v>0</v>
      </c>
      <c r="EE4917">
        <v>0</v>
      </c>
      <c r="EF4917">
        <v>854</v>
      </c>
      <c r="EG4917">
        <v>85.4</v>
      </c>
      <c r="EH4917">
        <v>0</v>
      </c>
      <c r="EI4917" s="3" t="s">
        <v>8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450</v>
      </c>
      <c r="F4918" s="3" t="s">
        <v>1451</v>
      </c>
      <c r="G4918" s="3" t="s">
        <v>1452</v>
      </c>
      <c r="H4918" s="3" t="s">
        <v>1453</v>
      </c>
      <c r="I4918" s="3" t="s">
        <v>263</v>
      </c>
      <c r="J4918" s="3" t="s">
        <v>264</v>
      </c>
      <c r="K4918" s="3" t="s">
        <v>1591</v>
      </c>
      <c r="L4918" s="3" t="s">
        <v>1592</v>
      </c>
      <c r="M4918" s="3" t="s">
        <v>565</v>
      </c>
      <c r="N4918" s="3" t="s">
        <v>603</v>
      </c>
      <c r="O4918">
        <v>4</v>
      </c>
      <c r="P4918" s="3" t="s">
        <v>5464</v>
      </c>
      <c r="Q4918" s="3" t="s">
        <v>5464</v>
      </c>
      <c r="R4918" s="3" t="s">
        <v>5464</v>
      </c>
      <c r="S4918" s="3" t="s">
        <v>1917</v>
      </c>
      <c r="T4918" s="3" t="s">
        <v>3229</v>
      </c>
      <c r="U4918" s="3" t="s">
        <v>628</v>
      </c>
      <c r="V4918" s="3" t="s">
        <v>568</v>
      </c>
      <c r="W4918" s="3" t="s">
        <v>568</v>
      </c>
      <c r="X4918" s="3" t="s">
        <v>8398</v>
      </c>
      <c r="Y4918" s="3" t="s">
        <v>650</v>
      </c>
      <c r="Z4918" s="3" t="s">
        <v>6242</v>
      </c>
      <c r="AA4918" s="3" t="s">
        <v>572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1</v>
      </c>
      <c r="CA4918">
        <v>0</v>
      </c>
      <c r="CB4918">
        <v>0</v>
      </c>
      <c r="CC4918">
        <v>1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2</v>
      </c>
      <c r="CQ4918">
        <v>0</v>
      </c>
      <c r="CR4918">
        <v>0</v>
      </c>
      <c r="CS4918">
        <v>2</v>
      </c>
      <c r="CT4918">
        <v>0</v>
      </c>
      <c r="CU4918">
        <v>0</v>
      </c>
      <c r="CV4918">
        <v>0</v>
      </c>
      <c r="CW4918">
        <v>1</v>
      </c>
      <c r="CX4918">
        <v>0</v>
      </c>
      <c r="CY4918">
        <v>0</v>
      </c>
      <c r="CZ4918">
        <v>0</v>
      </c>
      <c r="DA4918">
        <v>1</v>
      </c>
      <c r="DB4918">
        <v>0</v>
      </c>
      <c r="DC4918">
        <v>0</v>
      </c>
      <c r="DD4918">
        <v>0</v>
      </c>
      <c r="DE4918">
        <v>1</v>
      </c>
      <c r="DF4918">
        <v>0</v>
      </c>
      <c r="DG4918">
        <v>0</v>
      </c>
      <c r="DH4918">
        <v>0</v>
      </c>
      <c r="DI4918">
        <v>1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5.63</v>
      </c>
      <c r="DV4918">
        <v>0</v>
      </c>
      <c r="DW4918">
        <v>0</v>
      </c>
      <c r="DX4918">
        <v>0</v>
      </c>
      <c r="DY4918" s="4"/>
      <c r="DZ4918" s="3" t="s">
        <v>11250</v>
      </c>
      <c r="EA4918">
        <v>0</v>
      </c>
      <c r="EB4918">
        <v>0</v>
      </c>
      <c r="EC4918">
        <v>5</v>
      </c>
      <c r="ED4918">
        <v>0</v>
      </c>
      <c r="EE4918">
        <v>0</v>
      </c>
      <c r="EF4918">
        <v>5</v>
      </c>
      <c r="EG4918">
        <v>1.25</v>
      </c>
      <c r="EH4918">
        <v>0</v>
      </c>
      <c r="EI4918" s="3" t="s">
        <v>8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450</v>
      </c>
      <c r="F4919" s="3" t="s">
        <v>1451</v>
      </c>
      <c r="G4919" s="3" t="s">
        <v>1452</v>
      </c>
      <c r="H4919" s="3" t="s">
        <v>1453</v>
      </c>
      <c r="I4919" s="3" t="s">
        <v>110</v>
      </c>
      <c r="J4919" s="3" t="s">
        <v>111</v>
      </c>
      <c r="K4919" s="3" t="s">
        <v>1454</v>
      </c>
      <c r="L4919" s="3" t="s">
        <v>1575</v>
      </c>
      <c r="M4919" s="3" t="s">
        <v>565</v>
      </c>
      <c r="N4919" s="3" t="s">
        <v>603</v>
      </c>
      <c r="O4919">
        <v>5</v>
      </c>
      <c r="P4919" s="3" t="s">
        <v>5464</v>
      </c>
      <c r="Q4919" s="3" t="s">
        <v>5464</v>
      </c>
      <c r="R4919" s="3" t="s">
        <v>5464</v>
      </c>
      <c r="S4919" s="3" t="s">
        <v>762</v>
      </c>
      <c r="T4919" s="3" t="s">
        <v>2694</v>
      </c>
      <c r="U4919" s="3" t="s">
        <v>567</v>
      </c>
      <c r="V4919" s="3" t="s">
        <v>568</v>
      </c>
      <c r="W4919" s="3" t="s">
        <v>568</v>
      </c>
      <c r="X4919" s="3" t="s">
        <v>8398</v>
      </c>
      <c r="Y4919" s="3" t="s">
        <v>571</v>
      </c>
      <c r="Z4919" s="3" t="s">
        <v>6243</v>
      </c>
      <c r="AA4919" s="3" t="s">
        <v>572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225</v>
      </c>
      <c r="BC4919">
        <v>0</v>
      </c>
      <c r="BD4919">
        <v>0</v>
      </c>
      <c r="BE4919">
        <v>225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315</v>
      </c>
      <c r="CY4919">
        <v>0</v>
      </c>
      <c r="CZ4919">
        <v>0</v>
      </c>
      <c r="DA4919">
        <v>315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.167625</v>
      </c>
      <c r="DV4919">
        <v>0</v>
      </c>
      <c r="DW4919">
        <v>0</v>
      </c>
      <c r="DX4919">
        <v>0</v>
      </c>
      <c r="DY4919" s="4"/>
      <c r="DZ4919" s="3" t="s">
        <v>11250</v>
      </c>
      <c r="EA4919">
        <v>0</v>
      </c>
      <c r="EB4919">
        <v>0</v>
      </c>
      <c r="EC4919">
        <v>540</v>
      </c>
      <c r="ED4919">
        <v>0</v>
      </c>
      <c r="EE4919">
        <v>0</v>
      </c>
      <c r="EF4919">
        <v>540</v>
      </c>
      <c r="EG4919">
        <v>270</v>
      </c>
      <c r="EH4919">
        <v>0</v>
      </c>
      <c r="EI4919" s="3" t="s">
        <v>8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450</v>
      </c>
      <c r="F4920" s="3" t="s">
        <v>1451</v>
      </c>
      <c r="G4920" s="3" t="s">
        <v>1452</v>
      </c>
      <c r="H4920" s="3" t="s">
        <v>1453</v>
      </c>
      <c r="I4920" s="3" t="s">
        <v>471</v>
      </c>
      <c r="J4920" s="3" t="s">
        <v>472</v>
      </c>
      <c r="K4920" s="3" t="s">
        <v>1591</v>
      </c>
      <c r="L4920" s="3" t="s">
        <v>1592</v>
      </c>
      <c r="M4920" s="3" t="s">
        <v>565</v>
      </c>
      <c r="N4920" s="3" t="s">
        <v>603</v>
      </c>
      <c r="O4920">
        <v>2</v>
      </c>
      <c r="P4920" s="3" t="s">
        <v>5464</v>
      </c>
      <c r="Q4920" s="3" t="s">
        <v>5464</v>
      </c>
      <c r="R4920" s="3" t="s">
        <v>5464</v>
      </c>
      <c r="S4920" s="3" t="s">
        <v>2566</v>
      </c>
      <c r="T4920" s="3" t="s">
        <v>3068</v>
      </c>
      <c r="U4920" s="3" t="s">
        <v>948</v>
      </c>
      <c r="V4920" s="3" t="s">
        <v>843</v>
      </c>
      <c r="W4920" s="3" t="s">
        <v>949</v>
      </c>
      <c r="X4920" s="3" t="s">
        <v>950</v>
      </c>
      <c r="Y4920" s="3" t="s">
        <v>650</v>
      </c>
      <c r="Z4920" s="3" t="s">
        <v>6242</v>
      </c>
      <c r="AA4920" s="3" t="s">
        <v>572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2</v>
      </c>
      <c r="AM4920">
        <v>0</v>
      </c>
      <c r="AN4920">
        <v>0</v>
      </c>
      <c r="AO4920">
        <v>2</v>
      </c>
      <c r="AP4920">
        <v>0</v>
      </c>
      <c r="AQ4920">
        <v>0</v>
      </c>
      <c r="AR4920">
        <v>0</v>
      </c>
      <c r="AS4920">
        <v>0</v>
      </c>
      <c r="AT4920">
        <v>4</v>
      </c>
      <c r="AU4920">
        <v>0</v>
      </c>
      <c r="AV4920">
        <v>0</v>
      </c>
      <c r="AW4920">
        <v>4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2</v>
      </c>
      <c r="BS4920">
        <v>0</v>
      </c>
      <c r="BT4920">
        <v>0</v>
      </c>
      <c r="BU4920">
        <v>2</v>
      </c>
      <c r="BV4920">
        <v>0</v>
      </c>
      <c r="BW4920">
        <v>0</v>
      </c>
      <c r="BX4920">
        <v>0</v>
      </c>
      <c r="BY4920">
        <v>0</v>
      </c>
      <c r="BZ4920">
        <v>1</v>
      </c>
      <c r="CA4920">
        <v>0</v>
      </c>
      <c r="CB4920">
        <v>0</v>
      </c>
      <c r="CC4920">
        <v>1</v>
      </c>
      <c r="CD4920">
        <v>0</v>
      </c>
      <c r="CE4920">
        <v>0</v>
      </c>
      <c r="CF4920">
        <v>0</v>
      </c>
      <c r="CG4920">
        <v>0</v>
      </c>
      <c r="CH4920">
        <v>5</v>
      </c>
      <c r="CI4920">
        <v>0</v>
      </c>
      <c r="CJ4920">
        <v>0</v>
      </c>
      <c r="CK4920">
        <v>5</v>
      </c>
      <c r="CL4920">
        <v>0</v>
      </c>
      <c r="CM4920">
        <v>0</v>
      </c>
      <c r="CN4920">
        <v>0</v>
      </c>
      <c r="CO4920">
        <v>0</v>
      </c>
      <c r="CP4920">
        <v>6</v>
      </c>
      <c r="CQ4920">
        <v>0</v>
      </c>
      <c r="CR4920">
        <v>0</v>
      </c>
      <c r="CS4920">
        <v>6</v>
      </c>
      <c r="CT4920">
        <v>0</v>
      </c>
      <c r="CU4920">
        <v>0</v>
      </c>
      <c r="CV4920">
        <v>0</v>
      </c>
      <c r="CW4920">
        <v>0</v>
      </c>
      <c r="CX4920">
        <v>30</v>
      </c>
      <c r="CY4920">
        <v>0</v>
      </c>
      <c r="CZ4920">
        <v>0</v>
      </c>
      <c r="DA4920">
        <v>3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1.4928250000000001</v>
      </c>
      <c r="DV4920">
        <v>0</v>
      </c>
      <c r="DW4920">
        <v>0</v>
      </c>
      <c r="DX4920">
        <v>0</v>
      </c>
      <c r="DY4920" s="4"/>
      <c r="DZ4920" s="3" t="s">
        <v>11250</v>
      </c>
      <c r="EA4920">
        <v>0</v>
      </c>
      <c r="EB4920">
        <v>0</v>
      </c>
      <c r="EC4920">
        <v>50</v>
      </c>
      <c r="ED4920">
        <v>0</v>
      </c>
      <c r="EE4920">
        <v>0</v>
      </c>
      <c r="EF4920">
        <v>50</v>
      </c>
      <c r="EG4920">
        <v>7.1428570000000002</v>
      </c>
      <c r="EH4920">
        <v>0</v>
      </c>
      <c r="EI4920" s="3" t="s">
        <v>8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450</v>
      </c>
      <c r="F4921" s="3" t="s">
        <v>1451</v>
      </c>
      <c r="G4921" s="3" t="s">
        <v>1452</v>
      </c>
      <c r="H4921" s="3" t="s">
        <v>1453</v>
      </c>
      <c r="I4921" s="3" t="s">
        <v>238</v>
      </c>
      <c r="J4921" s="3" t="s">
        <v>239</v>
      </c>
      <c r="K4921" s="3" t="s">
        <v>1591</v>
      </c>
      <c r="L4921" s="3" t="s">
        <v>1592</v>
      </c>
      <c r="M4921" s="3" t="s">
        <v>565</v>
      </c>
      <c r="N4921" s="3" t="s">
        <v>603</v>
      </c>
      <c r="O4921">
        <v>5</v>
      </c>
      <c r="P4921" s="3" t="s">
        <v>5464</v>
      </c>
      <c r="Q4921" s="3" t="s">
        <v>5464</v>
      </c>
      <c r="R4921" s="3" t="s">
        <v>5464</v>
      </c>
      <c r="S4921" s="3" t="s">
        <v>4795</v>
      </c>
      <c r="T4921" s="3" t="s">
        <v>4796</v>
      </c>
      <c r="U4921" s="3" t="s">
        <v>627</v>
      </c>
      <c r="V4921" s="3" t="s">
        <v>843</v>
      </c>
      <c r="W4921" s="3" t="s">
        <v>844</v>
      </c>
      <c r="X4921" s="3" t="s">
        <v>844</v>
      </c>
      <c r="Y4921" s="3" t="s">
        <v>571</v>
      </c>
      <c r="Z4921" s="3" t="s">
        <v>583</v>
      </c>
      <c r="AA4921" s="3" t="s">
        <v>572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2</v>
      </c>
      <c r="CC4921">
        <v>2</v>
      </c>
      <c r="CD4921">
        <v>0</v>
      </c>
      <c r="CE4921">
        <v>0</v>
      </c>
      <c r="CF4921">
        <v>0</v>
      </c>
      <c r="CG4921">
        <v>4</v>
      </c>
      <c r="CH4921">
        <v>0</v>
      </c>
      <c r="CI4921">
        <v>0</v>
      </c>
      <c r="CJ4921">
        <v>0</v>
      </c>
      <c r="CK4921">
        <v>4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4</v>
      </c>
      <c r="CS4921">
        <v>4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6.6837559999999998</v>
      </c>
      <c r="DV4921">
        <v>0</v>
      </c>
      <c r="DW4921">
        <v>0</v>
      </c>
      <c r="DX4921">
        <v>0</v>
      </c>
      <c r="DY4921" s="4"/>
      <c r="DZ4921" s="3" t="s">
        <v>11250</v>
      </c>
      <c r="EA4921">
        <v>0</v>
      </c>
      <c r="EB4921">
        <v>0</v>
      </c>
      <c r="EC4921">
        <v>10</v>
      </c>
      <c r="ED4921">
        <v>0</v>
      </c>
      <c r="EE4921">
        <v>0</v>
      </c>
      <c r="EF4921">
        <v>10</v>
      </c>
      <c r="EG4921">
        <v>3.3333330000000001</v>
      </c>
      <c r="EH4921">
        <v>0</v>
      </c>
      <c r="EI4921" s="3" t="s">
        <v>8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450</v>
      </c>
      <c r="F4922" s="3" t="s">
        <v>1451</v>
      </c>
      <c r="G4922" s="3" t="s">
        <v>1452</v>
      </c>
      <c r="H4922" s="3" t="s">
        <v>1453</v>
      </c>
      <c r="I4922" s="3" t="s">
        <v>31</v>
      </c>
      <c r="J4922" s="3" t="s">
        <v>32</v>
      </c>
      <c r="K4922" s="3" t="s">
        <v>1454</v>
      </c>
      <c r="L4922" s="3" t="s">
        <v>1455</v>
      </c>
      <c r="M4922" s="3" t="s">
        <v>565</v>
      </c>
      <c r="N4922" s="3" t="s">
        <v>603</v>
      </c>
      <c r="O4922">
        <v>5</v>
      </c>
      <c r="P4922" s="3" t="s">
        <v>5464</v>
      </c>
      <c r="Q4922" s="3" t="s">
        <v>5464</v>
      </c>
      <c r="R4922" s="3" t="s">
        <v>5464</v>
      </c>
      <c r="S4922" s="3" t="s">
        <v>4924</v>
      </c>
      <c r="T4922" s="3" t="s">
        <v>4925</v>
      </c>
      <c r="U4922" s="3" t="s">
        <v>627</v>
      </c>
      <c r="V4922" s="3" t="s">
        <v>843</v>
      </c>
      <c r="W4922" s="3" t="s">
        <v>844</v>
      </c>
      <c r="X4922" s="3" t="s">
        <v>844</v>
      </c>
      <c r="Y4922" s="3" t="s">
        <v>650</v>
      </c>
      <c r="Z4922" s="3" t="s">
        <v>583</v>
      </c>
      <c r="AA4922" s="3" t="s">
        <v>572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2</v>
      </c>
      <c r="BU4922">
        <v>2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2</v>
      </c>
      <c r="DQ4922">
        <v>2</v>
      </c>
      <c r="DR4922">
        <v>0</v>
      </c>
      <c r="DS4922">
        <v>0</v>
      </c>
      <c r="DT4922">
        <v>2</v>
      </c>
      <c r="DU4922">
        <v>79.95</v>
      </c>
      <c r="DV4922">
        <v>0</v>
      </c>
      <c r="DW4922">
        <v>0</v>
      </c>
      <c r="DX4922">
        <v>0</v>
      </c>
      <c r="DY4922" s="4">
        <v>48152</v>
      </c>
      <c r="DZ4922" s="3" t="s">
        <v>11250</v>
      </c>
      <c r="EA4922">
        <v>0</v>
      </c>
      <c r="EB4922">
        <v>0</v>
      </c>
      <c r="EC4922">
        <v>4</v>
      </c>
      <c r="ED4922">
        <v>0</v>
      </c>
      <c r="EE4922">
        <v>0</v>
      </c>
      <c r="EF4922">
        <v>4</v>
      </c>
      <c r="EG4922">
        <v>2</v>
      </c>
      <c r="EH4922">
        <v>0</v>
      </c>
      <c r="EI4922" s="3" t="s">
        <v>8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732</v>
      </c>
      <c r="F4923" s="3" t="s">
        <v>1733</v>
      </c>
      <c r="G4923" s="3" t="s">
        <v>1734</v>
      </c>
      <c r="H4923" s="3" t="s">
        <v>1735</v>
      </c>
      <c r="I4923" s="3" t="s">
        <v>172</v>
      </c>
      <c r="J4923" s="3" t="s">
        <v>173</v>
      </c>
      <c r="K4923" s="3" t="s">
        <v>1454</v>
      </c>
      <c r="L4923" s="3" t="s">
        <v>1455</v>
      </c>
      <c r="M4923" s="3" t="s">
        <v>565</v>
      </c>
      <c r="N4923" s="3" t="s">
        <v>603</v>
      </c>
      <c r="O4923">
        <v>4</v>
      </c>
      <c r="P4923" s="3" t="s">
        <v>5464</v>
      </c>
      <c r="Q4923" s="3" t="s">
        <v>5464</v>
      </c>
      <c r="R4923" s="3" t="s">
        <v>5464</v>
      </c>
      <c r="S4923" s="3" t="s">
        <v>6318</v>
      </c>
      <c r="T4923" s="3" t="s">
        <v>6319</v>
      </c>
      <c r="U4923" s="3" t="s">
        <v>627</v>
      </c>
      <c r="V4923" s="3" t="s">
        <v>843</v>
      </c>
      <c r="W4923" s="3" t="s">
        <v>844</v>
      </c>
      <c r="X4923" s="3" t="s">
        <v>844</v>
      </c>
      <c r="Y4923" s="3" t="s">
        <v>650</v>
      </c>
      <c r="Z4923" s="3" t="s">
        <v>583</v>
      </c>
      <c r="AA4923" s="3" t="s">
        <v>572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3</v>
      </c>
      <c r="DA4923">
        <v>3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1</v>
      </c>
      <c r="DI4923">
        <v>1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3.75</v>
      </c>
      <c r="DV4923">
        <v>0</v>
      </c>
      <c r="DW4923">
        <v>0</v>
      </c>
      <c r="DX4923">
        <v>0</v>
      </c>
      <c r="DY4923" s="4"/>
      <c r="DZ4923" s="3" t="s">
        <v>11250</v>
      </c>
      <c r="EA4923">
        <v>0</v>
      </c>
      <c r="EB4923">
        <v>0</v>
      </c>
      <c r="EC4923">
        <v>4</v>
      </c>
      <c r="ED4923">
        <v>0</v>
      </c>
      <c r="EE4923">
        <v>0</v>
      </c>
      <c r="EF4923">
        <v>4</v>
      </c>
      <c r="EG4923">
        <v>2</v>
      </c>
      <c r="EH4923">
        <v>0</v>
      </c>
      <c r="EI4923" s="3" t="s">
        <v>8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732</v>
      </c>
      <c r="F4924" s="3" t="s">
        <v>1733</v>
      </c>
      <c r="G4924" s="3" t="s">
        <v>1734</v>
      </c>
      <c r="H4924" s="3" t="s">
        <v>1735</v>
      </c>
      <c r="I4924" s="3" t="s">
        <v>487</v>
      </c>
      <c r="J4924" s="3" t="s">
        <v>488</v>
      </c>
      <c r="K4924" s="3" t="s">
        <v>1591</v>
      </c>
      <c r="L4924" s="3" t="s">
        <v>1592</v>
      </c>
      <c r="M4924" s="3" t="s">
        <v>565</v>
      </c>
      <c r="N4924" s="3" t="s">
        <v>603</v>
      </c>
      <c r="O4924">
        <v>4</v>
      </c>
      <c r="P4924" s="3" t="s">
        <v>5464</v>
      </c>
      <c r="Q4924" s="3" t="s">
        <v>5464</v>
      </c>
      <c r="R4924" s="3" t="s">
        <v>5464</v>
      </c>
      <c r="S4924" s="3" t="s">
        <v>7662</v>
      </c>
      <c r="T4924" s="3" t="s">
        <v>7663</v>
      </c>
      <c r="U4924" s="3" t="s">
        <v>627</v>
      </c>
      <c r="V4924" s="3" t="s">
        <v>843</v>
      </c>
      <c r="W4924" s="3" t="s">
        <v>844</v>
      </c>
      <c r="X4924" s="3" t="s">
        <v>844</v>
      </c>
      <c r="Y4924" s="3" t="s">
        <v>571</v>
      </c>
      <c r="Z4924" s="3" t="s">
        <v>6242</v>
      </c>
      <c r="AA4924" s="3" t="s">
        <v>572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1</v>
      </c>
      <c r="DA4924">
        <v>1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6.5</v>
      </c>
      <c r="DV4924">
        <v>0</v>
      </c>
      <c r="DW4924">
        <v>0</v>
      </c>
      <c r="DX4924">
        <v>0</v>
      </c>
      <c r="DY4924" s="4"/>
      <c r="DZ4924" s="3" t="s">
        <v>11250</v>
      </c>
      <c r="EA4924">
        <v>0</v>
      </c>
      <c r="EB4924">
        <v>0</v>
      </c>
      <c r="EC4924">
        <v>1</v>
      </c>
      <c r="ED4924">
        <v>0</v>
      </c>
      <c r="EE4924">
        <v>0</v>
      </c>
      <c r="EF4924">
        <v>1</v>
      </c>
      <c r="EG4924">
        <v>1</v>
      </c>
      <c r="EH4924">
        <v>0</v>
      </c>
      <c r="EI4924" s="3" t="s">
        <v>8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450</v>
      </c>
      <c r="F4925" s="3" t="s">
        <v>1451</v>
      </c>
      <c r="G4925" s="3" t="s">
        <v>1452</v>
      </c>
      <c r="H4925" s="3" t="s">
        <v>1453</v>
      </c>
      <c r="I4925" s="3" t="s">
        <v>98</v>
      </c>
      <c r="J4925" s="3" t="s">
        <v>99</v>
      </c>
      <c r="K4925" s="3" t="s">
        <v>1454</v>
      </c>
      <c r="L4925" s="3" t="s">
        <v>1455</v>
      </c>
      <c r="M4925" s="3" t="s">
        <v>565</v>
      </c>
      <c r="N4925" s="3" t="s">
        <v>603</v>
      </c>
      <c r="O4925">
        <v>5</v>
      </c>
      <c r="P4925" s="3" t="s">
        <v>5464</v>
      </c>
      <c r="Q4925" s="3" t="s">
        <v>5464</v>
      </c>
      <c r="R4925" s="3" t="s">
        <v>5464</v>
      </c>
      <c r="S4925" s="3" t="s">
        <v>1492</v>
      </c>
      <c r="T4925" s="3" t="s">
        <v>3030</v>
      </c>
      <c r="U4925" s="3" t="s">
        <v>627</v>
      </c>
      <c r="V4925" s="3" t="s">
        <v>843</v>
      </c>
      <c r="W4925" s="3" t="s">
        <v>844</v>
      </c>
      <c r="X4925" s="3" t="s">
        <v>844</v>
      </c>
      <c r="Y4925" s="3" t="s">
        <v>650</v>
      </c>
      <c r="Z4925" s="3" t="s">
        <v>583</v>
      </c>
      <c r="AA4925" s="3" t="s">
        <v>572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24</v>
      </c>
      <c r="BU4925">
        <v>24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12</v>
      </c>
      <c r="CS4925">
        <v>12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60</v>
      </c>
      <c r="DI4925">
        <v>6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11.879999</v>
      </c>
      <c r="DV4925">
        <v>0</v>
      </c>
      <c r="DW4925">
        <v>0</v>
      </c>
      <c r="DX4925">
        <v>0</v>
      </c>
      <c r="DY4925" s="4"/>
      <c r="DZ4925" s="3" t="s">
        <v>11250</v>
      </c>
      <c r="EA4925">
        <v>0</v>
      </c>
      <c r="EB4925">
        <v>0</v>
      </c>
      <c r="EC4925">
        <v>96</v>
      </c>
      <c r="ED4925">
        <v>0</v>
      </c>
      <c r="EE4925">
        <v>0</v>
      </c>
      <c r="EF4925">
        <v>96</v>
      </c>
      <c r="EG4925">
        <v>32</v>
      </c>
      <c r="EH4925">
        <v>0</v>
      </c>
      <c r="EI4925" s="3" t="s">
        <v>8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450</v>
      </c>
      <c r="F4926" s="3" t="s">
        <v>1451</v>
      </c>
      <c r="G4926" s="3" t="s">
        <v>1452</v>
      </c>
      <c r="H4926" s="3" t="s">
        <v>1453</v>
      </c>
      <c r="I4926" s="3" t="s">
        <v>296</v>
      </c>
      <c r="J4926" s="3" t="s">
        <v>297</v>
      </c>
      <c r="K4926" s="3" t="s">
        <v>1591</v>
      </c>
      <c r="L4926" s="3" t="s">
        <v>1592</v>
      </c>
      <c r="M4926" s="3" t="s">
        <v>565</v>
      </c>
      <c r="N4926" s="3" t="s">
        <v>603</v>
      </c>
      <c r="O4926">
        <v>5</v>
      </c>
      <c r="P4926" s="3" t="s">
        <v>5464</v>
      </c>
      <c r="Q4926" s="3" t="s">
        <v>5464</v>
      </c>
      <c r="R4926" s="3" t="s">
        <v>5464</v>
      </c>
      <c r="S4926" s="3" t="s">
        <v>9598</v>
      </c>
      <c r="T4926" s="3" t="s">
        <v>9599</v>
      </c>
      <c r="U4926" s="3" t="s">
        <v>627</v>
      </c>
      <c r="V4926" s="3" t="s">
        <v>843</v>
      </c>
      <c r="W4926" s="3" t="s">
        <v>844</v>
      </c>
      <c r="X4926" s="3" t="s">
        <v>844</v>
      </c>
      <c r="Y4926" s="3" t="s">
        <v>650</v>
      </c>
      <c r="Z4926" s="3" t="s">
        <v>583</v>
      </c>
      <c r="AA4926" s="3" t="s">
        <v>572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3</v>
      </c>
      <c r="DI4926">
        <v>3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19.375</v>
      </c>
      <c r="DV4926">
        <v>0</v>
      </c>
      <c r="DW4926">
        <v>0</v>
      </c>
      <c r="DX4926">
        <v>0</v>
      </c>
      <c r="DY4926" s="4"/>
      <c r="DZ4926" s="3" t="s">
        <v>11250</v>
      </c>
      <c r="EA4926">
        <v>0</v>
      </c>
      <c r="EB4926">
        <v>0</v>
      </c>
      <c r="EC4926">
        <v>3</v>
      </c>
      <c r="ED4926">
        <v>0</v>
      </c>
      <c r="EE4926">
        <v>0</v>
      </c>
      <c r="EF4926">
        <v>3</v>
      </c>
      <c r="EG4926">
        <v>3</v>
      </c>
      <c r="EH4926">
        <v>0</v>
      </c>
      <c r="EI4926" s="3" t="s">
        <v>8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696</v>
      </c>
      <c r="F4927" s="3" t="s">
        <v>597</v>
      </c>
      <c r="G4927" s="3" t="s">
        <v>1698</v>
      </c>
      <c r="H4927" s="3" t="s">
        <v>1699</v>
      </c>
      <c r="I4927" s="3" t="s">
        <v>184</v>
      </c>
      <c r="J4927" s="3" t="s">
        <v>185</v>
      </c>
      <c r="K4927" s="3" t="s">
        <v>600</v>
      </c>
      <c r="L4927" s="3" t="s">
        <v>1700</v>
      </c>
      <c r="M4927" s="3" t="s">
        <v>565</v>
      </c>
      <c r="N4927" s="3" t="s">
        <v>603</v>
      </c>
      <c r="O4927">
        <v>5</v>
      </c>
      <c r="P4927" s="3" t="s">
        <v>5464</v>
      </c>
      <c r="Q4927" s="3" t="s">
        <v>5464</v>
      </c>
      <c r="R4927" s="3" t="s">
        <v>5464</v>
      </c>
      <c r="S4927" s="3" t="s">
        <v>1756</v>
      </c>
      <c r="T4927" s="3" t="s">
        <v>4243</v>
      </c>
      <c r="U4927" s="3" t="s">
        <v>948</v>
      </c>
      <c r="V4927" s="3" t="s">
        <v>843</v>
      </c>
      <c r="W4927" s="3" t="s">
        <v>949</v>
      </c>
      <c r="X4927" s="3" t="s">
        <v>950</v>
      </c>
      <c r="Y4927" s="3" t="s">
        <v>650</v>
      </c>
      <c r="Z4927" s="3" t="s">
        <v>583</v>
      </c>
      <c r="AA4927" s="3" t="s">
        <v>572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8</v>
      </c>
      <c r="DF4927">
        <v>0</v>
      </c>
      <c r="DG4927">
        <v>0</v>
      </c>
      <c r="DH4927">
        <v>0</v>
      </c>
      <c r="DI4927">
        <v>8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331.25</v>
      </c>
      <c r="DV4927">
        <v>0</v>
      </c>
      <c r="DW4927">
        <v>0</v>
      </c>
      <c r="DX4927">
        <v>0</v>
      </c>
      <c r="DY4927" s="4"/>
      <c r="DZ4927" s="3" t="s">
        <v>11250</v>
      </c>
      <c r="EA4927">
        <v>0</v>
      </c>
      <c r="EB4927">
        <v>0</v>
      </c>
      <c r="EC4927">
        <v>8</v>
      </c>
      <c r="ED4927">
        <v>0</v>
      </c>
      <c r="EE4927">
        <v>0</v>
      </c>
      <c r="EF4927">
        <v>8</v>
      </c>
      <c r="EG4927">
        <v>8</v>
      </c>
      <c r="EH4927">
        <v>0</v>
      </c>
      <c r="EI4927" s="3" t="s">
        <v>8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450</v>
      </c>
      <c r="F4928" s="3" t="s">
        <v>1451</v>
      </c>
      <c r="G4928" s="3" t="s">
        <v>1452</v>
      </c>
      <c r="H4928" s="3" t="s">
        <v>1453</v>
      </c>
      <c r="I4928" s="3" t="s">
        <v>94</v>
      </c>
      <c r="J4928" s="3" t="s">
        <v>95</v>
      </c>
      <c r="K4928" s="3" t="s">
        <v>1454</v>
      </c>
      <c r="L4928" s="3" t="s">
        <v>1455</v>
      </c>
      <c r="M4928" s="3" t="s">
        <v>565</v>
      </c>
      <c r="N4928" s="3" t="s">
        <v>603</v>
      </c>
      <c r="O4928">
        <v>4</v>
      </c>
      <c r="P4928" s="3" t="s">
        <v>5464</v>
      </c>
      <c r="Q4928" s="3" t="s">
        <v>5464</v>
      </c>
      <c r="R4928" s="3" t="s">
        <v>5464</v>
      </c>
      <c r="S4928" s="3" t="s">
        <v>9692</v>
      </c>
      <c r="T4928" s="3" t="s">
        <v>9693</v>
      </c>
      <c r="U4928" s="3" t="s">
        <v>627</v>
      </c>
      <c r="V4928" s="3" t="s">
        <v>843</v>
      </c>
      <c r="W4928" s="3" t="s">
        <v>906</v>
      </c>
      <c r="X4928" s="3" t="s">
        <v>907</v>
      </c>
      <c r="Y4928" s="3" t="s">
        <v>650</v>
      </c>
      <c r="Z4928" s="3" t="s">
        <v>583</v>
      </c>
      <c r="AA4928" s="3" t="s">
        <v>572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1</v>
      </c>
      <c r="DI4928">
        <v>1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130.97499999999999</v>
      </c>
      <c r="DV4928">
        <v>0</v>
      </c>
      <c r="DW4928">
        <v>0</v>
      </c>
      <c r="DX4928">
        <v>0</v>
      </c>
      <c r="DY4928" s="4"/>
      <c r="DZ4928" s="3" t="s">
        <v>11250</v>
      </c>
      <c r="EA4928">
        <v>0</v>
      </c>
      <c r="EB4928">
        <v>0</v>
      </c>
      <c r="EC4928">
        <v>1</v>
      </c>
      <c r="ED4928">
        <v>0</v>
      </c>
      <c r="EE4928">
        <v>0</v>
      </c>
      <c r="EF4928">
        <v>1</v>
      </c>
      <c r="EG4928">
        <v>1</v>
      </c>
      <c r="EH4928">
        <v>0</v>
      </c>
      <c r="EI4928" s="3" t="s">
        <v>8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732</v>
      </c>
      <c r="F4929" s="3" t="s">
        <v>1733</v>
      </c>
      <c r="G4929" s="3" t="s">
        <v>1734</v>
      </c>
      <c r="H4929" s="3" t="s">
        <v>1735</v>
      </c>
      <c r="I4929" s="3" t="s">
        <v>364</v>
      </c>
      <c r="J4929" s="3" t="s">
        <v>365</v>
      </c>
      <c r="K4929" s="3" t="s">
        <v>1591</v>
      </c>
      <c r="L4929" s="3" t="s">
        <v>1592</v>
      </c>
      <c r="M4929" s="3" t="s">
        <v>565</v>
      </c>
      <c r="N4929" s="3" t="s">
        <v>603</v>
      </c>
      <c r="O4929">
        <v>3</v>
      </c>
      <c r="P4929" s="3" t="s">
        <v>5464</v>
      </c>
      <c r="Q4929" s="3" t="s">
        <v>5464</v>
      </c>
      <c r="R4929" s="3" t="s">
        <v>5464</v>
      </c>
      <c r="S4929" s="3" t="s">
        <v>1899</v>
      </c>
      <c r="T4929" s="3" t="s">
        <v>8035</v>
      </c>
      <c r="U4929" s="3" t="s">
        <v>627</v>
      </c>
      <c r="V4929" s="3" t="s">
        <v>843</v>
      </c>
      <c r="W4929" s="3" t="s">
        <v>1127</v>
      </c>
      <c r="X4929" s="3" t="s">
        <v>1128</v>
      </c>
      <c r="Y4929" s="3" t="s">
        <v>650</v>
      </c>
      <c r="Z4929" s="3" t="s">
        <v>6242</v>
      </c>
      <c r="AA4929" s="3" t="s">
        <v>572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1</v>
      </c>
      <c r="DN4929">
        <v>0</v>
      </c>
      <c r="DO4929">
        <v>0</v>
      </c>
      <c r="DP4929">
        <v>0</v>
      </c>
      <c r="DQ4929">
        <v>1</v>
      </c>
      <c r="DR4929">
        <v>0</v>
      </c>
      <c r="DS4929">
        <v>0</v>
      </c>
      <c r="DT4929">
        <v>1</v>
      </c>
      <c r="DU4929">
        <v>6.45</v>
      </c>
      <c r="DV4929">
        <v>0</v>
      </c>
      <c r="DW4929">
        <v>0</v>
      </c>
      <c r="DX4929">
        <v>0</v>
      </c>
      <c r="DY4929" s="4">
        <v>47118</v>
      </c>
      <c r="DZ4929" s="3" t="s">
        <v>11250</v>
      </c>
      <c r="EA4929">
        <v>0</v>
      </c>
      <c r="EB4929">
        <v>0</v>
      </c>
      <c r="EC4929">
        <v>1</v>
      </c>
      <c r="ED4929">
        <v>0</v>
      </c>
      <c r="EE4929">
        <v>0</v>
      </c>
      <c r="EF4929">
        <v>1</v>
      </c>
      <c r="EG4929">
        <v>1</v>
      </c>
      <c r="EH4929">
        <v>0</v>
      </c>
      <c r="EI4929" s="3" t="s">
        <v>8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805</v>
      </c>
      <c r="F4930" s="3" t="s">
        <v>1806</v>
      </c>
      <c r="G4930" s="3" t="s">
        <v>1807</v>
      </c>
      <c r="H4930" s="3" t="s">
        <v>1808</v>
      </c>
      <c r="I4930" s="3" t="s">
        <v>370</v>
      </c>
      <c r="J4930" s="3" t="s">
        <v>371</v>
      </c>
      <c r="K4930" s="3" t="s">
        <v>1591</v>
      </c>
      <c r="L4930" s="3" t="s">
        <v>1592</v>
      </c>
      <c r="M4930" s="3" t="s">
        <v>565</v>
      </c>
      <c r="N4930" s="3" t="s">
        <v>603</v>
      </c>
      <c r="O4930">
        <v>5</v>
      </c>
      <c r="P4930" s="3" t="s">
        <v>5464</v>
      </c>
      <c r="Q4930" s="3" t="s">
        <v>5464</v>
      </c>
      <c r="R4930" s="3" t="s">
        <v>5464</v>
      </c>
      <c r="S4930" s="3" t="s">
        <v>1419</v>
      </c>
      <c r="T4930" s="3" t="s">
        <v>3022</v>
      </c>
      <c r="U4930" s="3" t="s">
        <v>577</v>
      </c>
      <c r="V4930" s="3" t="s">
        <v>568</v>
      </c>
      <c r="W4930" s="3" t="s">
        <v>568</v>
      </c>
      <c r="X4930" s="3" t="s">
        <v>8398</v>
      </c>
      <c r="Y4930" s="3" t="s">
        <v>650</v>
      </c>
      <c r="Z4930" s="3" t="s">
        <v>6243</v>
      </c>
      <c r="AA4930" s="3" t="s">
        <v>572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31</v>
      </c>
      <c r="AM4930">
        <v>0</v>
      </c>
      <c r="AN4930">
        <v>0</v>
      </c>
      <c r="AO4930">
        <v>31</v>
      </c>
      <c r="AP4930">
        <v>0</v>
      </c>
      <c r="AQ4930">
        <v>0</v>
      </c>
      <c r="AR4930">
        <v>0</v>
      </c>
      <c r="AS4930">
        <v>0</v>
      </c>
      <c r="AT4930">
        <v>4</v>
      </c>
      <c r="AU4930">
        <v>0</v>
      </c>
      <c r="AV4930">
        <v>0</v>
      </c>
      <c r="AW4930">
        <v>4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6</v>
      </c>
      <c r="DG4930">
        <v>0</v>
      </c>
      <c r="DH4930">
        <v>0</v>
      </c>
      <c r="DI4930">
        <v>6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1.2E-5</v>
      </c>
      <c r="DV4930">
        <v>0</v>
      </c>
      <c r="DW4930">
        <v>0</v>
      </c>
      <c r="DX4930">
        <v>0</v>
      </c>
      <c r="DY4930" s="4"/>
      <c r="DZ4930" s="3" t="s">
        <v>11250</v>
      </c>
      <c r="EA4930">
        <v>0</v>
      </c>
      <c r="EB4930">
        <v>0</v>
      </c>
      <c r="EC4930">
        <v>41</v>
      </c>
      <c r="ED4930">
        <v>0</v>
      </c>
      <c r="EE4930">
        <v>0</v>
      </c>
      <c r="EF4930">
        <v>41</v>
      </c>
      <c r="EG4930">
        <v>13.666667</v>
      </c>
      <c r="EH4930">
        <v>0</v>
      </c>
      <c r="EI4930" s="3" t="s">
        <v>8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696</v>
      </c>
      <c r="F4931" s="3" t="s">
        <v>597</v>
      </c>
      <c r="G4931" s="3" t="s">
        <v>1698</v>
      </c>
      <c r="H4931" s="3" t="s">
        <v>1699</v>
      </c>
      <c r="I4931" s="3" t="s">
        <v>184</v>
      </c>
      <c r="J4931" s="3" t="s">
        <v>185</v>
      </c>
      <c r="K4931" s="3" t="s">
        <v>600</v>
      </c>
      <c r="L4931" s="3" t="s">
        <v>1700</v>
      </c>
      <c r="M4931" s="3" t="s">
        <v>565</v>
      </c>
      <c r="N4931" s="3" t="s">
        <v>603</v>
      </c>
      <c r="O4931">
        <v>5</v>
      </c>
      <c r="P4931" s="3" t="s">
        <v>5464</v>
      </c>
      <c r="Q4931" s="3" t="s">
        <v>5464</v>
      </c>
      <c r="R4931" s="3" t="s">
        <v>5464</v>
      </c>
      <c r="S4931" s="3" t="s">
        <v>9250</v>
      </c>
      <c r="T4931" s="3" t="s">
        <v>9251</v>
      </c>
      <c r="U4931" s="3" t="s">
        <v>948</v>
      </c>
      <c r="V4931" s="3" t="s">
        <v>843</v>
      </c>
      <c r="W4931" s="3" t="s">
        <v>949</v>
      </c>
      <c r="X4931" s="3" t="s">
        <v>950</v>
      </c>
      <c r="Y4931" s="3" t="s">
        <v>650</v>
      </c>
      <c r="Z4931" s="3" t="s">
        <v>583</v>
      </c>
      <c r="AA4931" s="3" t="s">
        <v>572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5</v>
      </c>
      <c r="BJ4931">
        <v>0</v>
      </c>
      <c r="BK4931">
        <v>0</v>
      </c>
      <c r="BL4931">
        <v>0</v>
      </c>
      <c r="BM4931">
        <v>5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4</v>
      </c>
      <c r="DF4931">
        <v>0</v>
      </c>
      <c r="DG4931">
        <v>0</v>
      </c>
      <c r="DH4931">
        <v>0</v>
      </c>
      <c r="DI4931">
        <v>4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0</v>
      </c>
      <c r="DU4931">
        <v>593.75</v>
      </c>
      <c r="DV4931">
        <v>0</v>
      </c>
      <c r="DW4931">
        <v>0</v>
      </c>
      <c r="DX4931">
        <v>0</v>
      </c>
      <c r="DY4931" s="4"/>
      <c r="DZ4931" s="3" t="s">
        <v>11250</v>
      </c>
      <c r="EA4931">
        <v>0</v>
      </c>
      <c r="EB4931">
        <v>0</v>
      </c>
      <c r="EC4931">
        <v>9</v>
      </c>
      <c r="ED4931">
        <v>0</v>
      </c>
      <c r="EE4931">
        <v>0</v>
      </c>
      <c r="EF4931">
        <v>9</v>
      </c>
      <c r="EG4931">
        <v>4.5</v>
      </c>
      <c r="EH4931">
        <v>0</v>
      </c>
      <c r="EI4931" s="3" t="s">
        <v>8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805</v>
      </c>
      <c r="F4932" s="3" t="s">
        <v>1806</v>
      </c>
      <c r="G4932" s="3" t="s">
        <v>1807</v>
      </c>
      <c r="H4932" s="3" t="s">
        <v>1808</v>
      </c>
      <c r="I4932" s="3" t="s">
        <v>9018</v>
      </c>
      <c r="J4932" s="3" t="s">
        <v>9019</v>
      </c>
      <c r="K4932" s="3" t="s">
        <v>1454</v>
      </c>
      <c r="L4932" s="3" t="s">
        <v>10416</v>
      </c>
      <c r="M4932" s="3" t="s">
        <v>565</v>
      </c>
      <c r="N4932" s="3" t="s">
        <v>603</v>
      </c>
      <c r="O4932">
        <v>5</v>
      </c>
      <c r="P4932" s="3" t="s">
        <v>603</v>
      </c>
      <c r="Q4932" s="3" t="s">
        <v>603</v>
      </c>
      <c r="R4932" s="3" t="s">
        <v>603</v>
      </c>
      <c r="S4932" s="3" t="s">
        <v>745</v>
      </c>
      <c r="T4932" s="3" t="s">
        <v>2679</v>
      </c>
      <c r="U4932" s="3" t="s">
        <v>577</v>
      </c>
      <c r="V4932" s="3" t="s">
        <v>568</v>
      </c>
      <c r="W4932" s="3" t="s">
        <v>568</v>
      </c>
      <c r="X4932" s="3" t="s">
        <v>8398</v>
      </c>
      <c r="Y4932" s="3" t="s">
        <v>571</v>
      </c>
      <c r="Z4932" s="3" t="s">
        <v>6242</v>
      </c>
      <c r="AA4932" s="3" t="s">
        <v>572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1</v>
      </c>
      <c r="BI4932">
        <v>1</v>
      </c>
      <c r="BJ4932">
        <v>0</v>
      </c>
      <c r="BK4932">
        <v>0</v>
      </c>
      <c r="BL4932">
        <v>0</v>
      </c>
      <c r="BM4932">
        <v>2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1</v>
      </c>
      <c r="BZ4932">
        <v>0</v>
      </c>
      <c r="CA4932">
        <v>0</v>
      </c>
      <c r="CB4932">
        <v>0</v>
      </c>
      <c r="CC4932">
        <v>1</v>
      </c>
      <c r="CD4932">
        <v>0</v>
      </c>
      <c r="CE4932">
        <v>0</v>
      </c>
      <c r="CF4932">
        <v>0</v>
      </c>
      <c r="CG4932">
        <v>5</v>
      </c>
      <c r="CH4932">
        <v>0</v>
      </c>
      <c r="CI4932">
        <v>0</v>
      </c>
      <c r="CJ4932">
        <v>0</v>
      </c>
      <c r="CK4932">
        <v>5</v>
      </c>
      <c r="CL4932">
        <v>0</v>
      </c>
      <c r="CM4932">
        <v>0</v>
      </c>
      <c r="CN4932">
        <v>0</v>
      </c>
      <c r="CO4932">
        <v>8</v>
      </c>
      <c r="CP4932">
        <v>0</v>
      </c>
      <c r="CQ4932">
        <v>0</v>
      </c>
      <c r="CR4932">
        <v>0</v>
      </c>
      <c r="CS4932">
        <v>8</v>
      </c>
      <c r="CT4932">
        <v>0</v>
      </c>
      <c r="CU4932">
        <v>0</v>
      </c>
      <c r="CV4932">
        <v>0</v>
      </c>
      <c r="CW4932">
        <v>36</v>
      </c>
      <c r="CX4932">
        <v>0</v>
      </c>
      <c r="CY4932">
        <v>0</v>
      </c>
      <c r="CZ4932">
        <v>1</v>
      </c>
      <c r="DA4932">
        <v>36</v>
      </c>
      <c r="DB4932">
        <v>0</v>
      </c>
      <c r="DC4932">
        <v>16</v>
      </c>
      <c r="DD4932">
        <v>11</v>
      </c>
      <c r="DE4932">
        <v>30</v>
      </c>
      <c r="DF4932">
        <v>0</v>
      </c>
      <c r="DG4932">
        <v>0</v>
      </c>
      <c r="DH4932">
        <v>0</v>
      </c>
      <c r="DI4932">
        <v>41</v>
      </c>
      <c r="DJ4932">
        <v>0</v>
      </c>
      <c r="DK4932">
        <v>0</v>
      </c>
      <c r="DL4932">
        <v>0</v>
      </c>
      <c r="DM4932">
        <v>1</v>
      </c>
      <c r="DN4932">
        <v>0</v>
      </c>
      <c r="DO4932">
        <v>0</v>
      </c>
      <c r="DP4932">
        <v>0</v>
      </c>
      <c r="DQ4932">
        <v>1</v>
      </c>
      <c r="DR4932">
        <v>0</v>
      </c>
      <c r="DS4932">
        <v>0</v>
      </c>
      <c r="DT4932">
        <v>1</v>
      </c>
      <c r="DU4932">
        <v>1.625</v>
      </c>
      <c r="DV4932">
        <v>0</v>
      </c>
      <c r="DW4932">
        <v>0</v>
      </c>
      <c r="DX4932">
        <v>0</v>
      </c>
      <c r="DY4932" s="4">
        <v>46173</v>
      </c>
      <c r="DZ4932" s="3" t="s">
        <v>11250</v>
      </c>
      <c r="EA4932">
        <v>0</v>
      </c>
      <c r="EB4932">
        <v>0</v>
      </c>
      <c r="EC4932">
        <v>94</v>
      </c>
      <c r="ED4932">
        <v>0</v>
      </c>
      <c r="EE4932">
        <v>0</v>
      </c>
      <c r="EF4932">
        <v>94</v>
      </c>
      <c r="EG4932">
        <v>13.428571</v>
      </c>
      <c r="EH4932">
        <v>0</v>
      </c>
      <c r="EI4932" s="3" t="s">
        <v>8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450</v>
      </c>
      <c r="F4933" s="3" t="s">
        <v>1451</v>
      </c>
      <c r="G4933" s="3" t="s">
        <v>1452</v>
      </c>
      <c r="H4933" s="3" t="s">
        <v>1453</v>
      </c>
      <c r="I4933" s="3" t="s">
        <v>421</v>
      </c>
      <c r="J4933" s="3" t="s">
        <v>9178</v>
      </c>
      <c r="K4933" s="3" t="s">
        <v>1454</v>
      </c>
      <c r="L4933" s="3" t="s">
        <v>1455</v>
      </c>
      <c r="M4933" s="3" t="s">
        <v>565</v>
      </c>
      <c r="N4933" s="3" t="s">
        <v>603</v>
      </c>
      <c r="O4933">
        <v>5</v>
      </c>
      <c r="P4933" s="3" t="s">
        <v>5464</v>
      </c>
      <c r="Q4933" s="3" t="s">
        <v>5464</v>
      </c>
      <c r="R4933" s="3" t="s">
        <v>5464</v>
      </c>
      <c r="S4933" s="3" t="s">
        <v>1486</v>
      </c>
      <c r="T4933" s="3" t="s">
        <v>2982</v>
      </c>
      <c r="U4933" s="3" t="s">
        <v>948</v>
      </c>
      <c r="V4933" s="3" t="s">
        <v>843</v>
      </c>
      <c r="W4933" s="3" t="s">
        <v>949</v>
      </c>
      <c r="X4933" s="3" t="s">
        <v>950</v>
      </c>
      <c r="Y4933" s="3" t="s">
        <v>650</v>
      </c>
      <c r="Z4933" s="3" t="s">
        <v>6242</v>
      </c>
      <c r="AA4933" s="3" t="s">
        <v>572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2</v>
      </c>
      <c r="CS4933">
        <v>2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0</v>
      </c>
      <c r="DU4933">
        <v>64.6875</v>
      </c>
      <c r="DV4933">
        <v>0</v>
      </c>
      <c r="DW4933">
        <v>0</v>
      </c>
      <c r="DX4933">
        <v>0</v>
      </c>
      <c r="DY4933" s="4"/>
      <c r="DZ4933" s="3" t="s">
        <v>11250</v>
      </c>
      <c r="EA4933">
        <v>0</v>
      </c>
      <c r="EB4933">
        <v>0</v>
      </c>
      <c r="EC4933">
        <v>2</v>
      </c>
      <c r="ED4933">
        <v>0</v>
      </c>
      <c r="EE4933">
        <v>0</v>
      </c>
      <c r="EF4933">
        <v>2</v>
      </c>
      <c r="EG4933">
        <v>2</v>
      </c>
      <c r="EH4933">
        <v>0</v>
      </c>
      <c r="EI4933" s="3" t="s">
        <v>8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450</v>
      </c>
      <c r="F4934" s="3" t="s">
        <v>1451</v>
      </c>
      <c r="G4934" s="3" t="s">
        <v>1452</v>
      </c>
      <c r="H4934" s="3" t="s">
        <v>1453</v>
      </c>
      <c r="I4934" s="3" t="s">
        <v>254</v>
      </c>
      <c r="J4934" s="3" t="s">
        <v>255</v>
      </c>
      <c r="K4934" s="3" t="s">
        <v>1591</v>
      </c>
      <c r="L4934" s="3" t="s">
        <v>1592</v>
      </c>
      <c r="M4934" s="3" t="s">
        <v>565</v>
      </c>
      <c r="N4934" s="3" t="s">
        <v>603</v>
      </c>
      <c r="O4934">
        <v>5</v>
      </c>
      <c r="P4934" s="3" t="s">
        <v>5464</v>
      </c>
      <c r="Q4934" s="3" t="s">
        <v>5464</v>
      </c>
      <c r="R4934" s="3" t="s">
        <v>5464</v>
      </c>
      <c r="S4934" s="3" t="s">
        <v>5665</v>
      </c>
      <c r="T4934" s="3" t="s">
        <v>5666</v>
      </c>
      <c r="U4934" s="3" t="s">
        <v>627</v>
      </c>
      <c r="V4934" s="3" t="s">
        <v>843</v>
      </c>
      <c r="W4934" s="3" t="s">
        <v>844</v>
      </c>
      <c r="X4934" s="3" t="s">
        <v>844</v>
      </c>
      <c r="Y4934" s="3" t="s">
        <v>571</v>
      </c>
      <c r="Z4934" s="3" t="s">
        <v>583</v>
      </c>
      <c r="AA4934" s="3" t="s">
        <v>572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1</v>
      </c>
      <c r="CS4934">
        <v>1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10</v>
      </c>
      <c r="DM4934">
        <v>0</v>
      </c>
      <c r="DN4934">
        <v>0</v>
      </c>
      <c r="DO4934">
        <v>0</v>
      </c>
      <c r="DP4934">
        <v>0</v>
      </c>
      <c r="DQ4934">
        <v>10</v>
      </c>
      <c r="DR4934">
        <v>0</v>
      </c>
      <c r="DS4934">
        <v>0</v>
      </c>
      <c r="DT4934">
        <v>10</v>
      </c>
      <c r="DU4934">
        <v>0.4375</v>
      </c>
      <c r="DV4934">
        <v>0</v>
      </c>
      <c r="DW4934">
        <v>0</v>
      </c>
      <c r="DX4934">
        <v>0</v>
      </c>
      <c r="DY4934" s="4">
        <v>46752</v>
      </c>
      <c r="DZ4934" s="3" t="s">
        <v>11250</v>
      </c>
      <c r="EA4934">
        <v>0</v>
      </c>
      <c r="EB4934">
        <v>0</v>
      </c>
      <c r="EC4934">
        <v>11</v>
      </c>
      <c r="ED4934">
        <v>0</v>
      </c>
      <c r="EE4934">
        <v>0</v>
      </c>
      <c r="EF4934">
        <v>11</v>
      </c>
      <c r="EG4934">
        <v>5.5</v>
      </c>
      <c r="EH4934">
        <v>0</v>
      </c>
      <c r="EI4934" s="3" t="s">
        <v>8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450</v>
      </c>
      <c r="F4935" s="3" t="s">
        <v>1451</v>
      </c>
      <c r="G4935" s="3" t="s">
        <v>1452</v>
      </c>
      <c r="H4935" s="3" t="s">
        <v>1453</v>
      </c>
      <c r="I4935" s="3" t="s">
        <v>390</v>
      </c>
      <c r="J4935" s="3" t="s">
        <v>10407</v>
      </c>
      <c r="K4935" s="3" t="s">
        <v>1454</v>
      </c>
      <c r="L4935" s="3" t="s">
        <v>1455</v>
      </c>
      <c r="M4935" s="3" t="s">
        <v>565</v>
      </c>
      <c r="N4935" s="3" t="s">
        <v>603</v>
      </c>
      <c r="O4935">
        <v>5</v>
      </c>
      <c r="P4935" s="3" t="s">
        <v>5464</v>
      </c>
      <c r="Q4935" s="3" t="s">
        <v>5464</v>
      </c>
      <c r="R4935" s="3" t="s">
        <v>5464</v>
      </c>
      <c r="S4935" s="3" t="s">
        <v>826</v>
      </c>
      <c r="T4935" s="3" t="s">
        <v>2751</v>
      </c>
      <c r="U4935" s="3" t="s">
        <v>577</v>
      </c>
      <c r="V4935" s="3" t="s">
        <v>568</v>
      </c>
      <c r="W4935" s="3" t="s">
        <v>8399</v>
      </c>
      <c r="X4935" s="3" t="s">
        <v>8400</v>
      </c>
      <c r="Y4935" s="3" t="s">
        <v>571</v>
      </c>
      <c r="Z4935" s="3" t="s">
        <v>6243</v>
      </c>
      <c r="AA4935" s="3" t="s">
        <v>572</v>
      </c>
      <c r="AB4935">
        <v>0</v>
      </c>
      <c r="AC4935">
        <v>0</v>
      </c>
      <c r="AD4935">
        <v>11</v>
      </c>
      <c r="AE4935">
        <v>0</v>
      </c>
      <c r="AF4935">
        <v>0</v>
      </c>
      <c r="AG4935">
        <v>11</v>
      </c>
      <c r="AH4935">
        <v>0</v>
      </c>
      <c r="AI4935">
        <v>0</v>
      </c>
      <c r="AJ4935">
        <v>0</v>
      </c>
      <c r="AK4935">
        <v>0</v>
      </c>
      <c r="AL4935">
        <v>2</v>
      </c>
      <c r="AM4935">
        <v>0</v>
      </c>
      <c r="AN4935">
        <v>0</v>
      </c>
      <c r="AO4935">
        <v>2</v>
      </c>
      <c r="AP4935">
        <v>0</v>
      </c>
      <c r="AQ4935">
        <v>0</v>
      </c>
      <c r="AR4935">
        <v>0</v>
      </c>
      <c r="AS4935">
        <v>0</v>
      </c>
      <c r="AT4935">
        <v>3</v>
      </c>
      <c r="AU4935">
        <v>0</v>
      </c>
      <c r="AV4935">
        <v>0</v>
      </c>
      <c r="AW4935">
        <v>3</v>
      </c>
      <c r="AX4935">
        <v>0</v>
      </c>
      <c r="AY4935">
        <v>0</v>
      </c>
      <c r="AZ4935">
        <v>0</v>
      </c>
      <c r="BA4935">
        <v>0</v>
      </c>
      <c r="BB4935">
        <v>4</v>
      </c>
      <c r="BC4935">
        <v>0</v>
      </c>
      <c r="BD4935">
        <v>0</v>
      </c>
      <c r="BE4935">
        <v>4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2</v>
      </c>
      <c r="BS4935">
        <v>0</v>
      </c>
      <c r="BT4935">
        <v>0</v>
      </c>
      <c r="BU4935">
        <v>2</v>
      </c>
      <c r="BV4935">
        <v>0</v>
      </c>
      <c r="BW4935">
        <v>0</v>
      </c>
      <c r="BX4935">
        <v>0</v>
      </c>
      <c r="BY4935">
        <v>0</v>
      </c>
      <c r="BZ4935">
        <v>6</v>
      </c>
      <c r="CA4935">
        <v>0</v>
      </c>
      <c r="CB4935">
        <v>0</v>
      </c>
      <c r="CC4935">
        <v>6</v>
      </c>
      <c r="CD4935">
        <v>0</v>
      </c>
      <c r="CE4935">
        <v>0</v>
      </c>
      <c r="CF4935">
        <v>0</v>
      </c>
      <c r="CG4935">
        <v>0</v>
      </c>
      <c r="CH4935">
        <v>8</v>
      </c>
      <c r="CI4935">
        <v>0</v>
      </c>
      <c r="CJ4935">
        <v>0</v>
      </c>
      <c r="CK4935">
        <v>8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21</v>
      </c>
      <c r="DG4935">
        <v>0</v>
      </c>
      <c r="DH4935">
        <v>0</v>
      </c>
      <c r="DI4935">
        <v>21</v>
      </c>
      <c r="DJ4935">
        <v>0</v>
      </c>
      <c r="DK4935">
        <v>0</v>
      </c>
      <c r="DL4935">
        <v>0</v>
      </c>
      <c r="DM4935">
        <v>0</v>
      </c>
      <c r="DN4935">
        <v>8</v>
      </c>
      <c r="DO4935">
        <v>0</v>
      </c>
      <c r="DP4935">
        <v>0</v>
      </c>
      <c r="DQ4935">
        <v>8</v>
      </c>
      <c r="DR4935">
        <v>0</v>
      </c>
      <c r="DS4935">
        <v>0</v>
      </c>
      <c r="DT4935">
        <v>3</v>
      </c>
      <c r="DU4935">
        <v>9.9629809999999992</v>
      </c>
      <c r="DV4935">
        <v>5</v>
      </c>
      <c r="DW4935">
        <v>0</v>
      </c>
      <c r="DX4935">
        <v>0</v>
      </c>
      <c r="DY4935" s="4">
        <v>46173</v>
      </c>
      <c r="DZ4935" s="3" t="s">
        <v>11250</v>
      </c>
      <c r="EA4935">
        <v>0</v>
      </c>
      <c r="EB4935">
        <v>0</v>
      </c>
      <c r="EC4935">
        <v>65</v>
      </c>
      <c r="ED4935">
        <v>0</v>
      </c>
      <c r="EE4935">
        <v>0</v>
      </c>
      <c r="EF4935">
        <v>65</v>
      </c>
      <c r="EG4935">
        <v>7.2222220000000004</v>
      </c>
      <c r="EH4935">
        <v>0</v>
      </c>
      <c r="EI4935" s="3" t="s">
        <v>8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450</v>
      </c>
      <c r="F4936" s="3" t="s">
        <v>1451</v>
      </c>
      <c r="G4936" s="3" t="s">
        <v>1452</v>
      </c>
      <c r="H4936" s="3" t="s">
        <v>1453</v>
      </c>
      <c r="I4936" s="3" t="s">
        <v>174</v>
      </c>
      <c r="J4936" s="3" t="s">
        <v>175</v>
      </c>
      <c r="K4936" s="3" t="s">
        <v>1454</v>
      </c>
      <c r="L4936" s="3" t="s">
        <v>1455</v>
      </c>
      <c r="M4936" s="3" t="s">
        <v>565</v>
      </c>
      <c r="N4936" s="3" t="s">
        <v>603</v>
      </c>
      <c r="O4936">
        <v>4</v>
      </c>
      <c r="P4936" s="3" t="s">
        <v>5464</v>
      </c>
      <c r="Q4936" s="3" t="s">
        <v>5464</v>
      </c>
      <c r="R4936" s="3" t="s">
        <v>5464</v>
      </c>
      <c r="S4936" s="3" t="s">
        <v>1675</v>
      </c>
      <c r="T4936" s="3" t="s">
        <v>4048</v>
      </c>
      <c r="U4936" s="3" t="s">
        <v>627</v>
      </c>
      <c r="V4936" s="3" t="s">
        <v>843</v>
      </c>
      <c r="W4936" s="3" t="s">
        <v>949</v>
      </c>
      <c r="X4936" s="3" t="s">
        <v>950</v>
      </c>
      <c r="Y4936" s="3" t="s">
        <v>650</v>
      </c>
      <c r="Z4936" s="3" t="s">
        <v>583</v>
      </c>
      <c r="AA4936" s="3" t="s">
        <v>572</v>
      </c>
      <c r="AB4936">
        <v>0</v>
      </c>
      <c r="AC4936">
        <v>0</v>
      </c>
      <c r="AD4936">
        <v>0</v>
      </c>
      <c r="AE4936">
        <v>0</v>
      </c>
      <c r="AF4936">
        <v>1</v>
      </c>
      <c r="AG4936">
        <v>1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1</v>
      </c>
      <c r="DQ4936">
        <v>1</v>
      </c>
      <c r="DR4936">
        <v>0</v>
      </c>
      <c r="DS4936">
        <v>0</v>
      </c>
      <c r="DT4936">
        <v>1</v>
      </c>
      <c r="DU4936">
        <v>112.5</v>
      </c>
      <c r="DV4936">
        <v>0</v>
      </c>
      <c r="DW4936">
        <v>0</v>
      </c>
      <c r="DX4936">
        <v>0</v>
      </c>
      <c r="DY4936" s="4">
        <v>46022</v>
      </c>
      <c r="DZ4936" s="3" t="s">
        <v>11250</v>
      </c>
      <c r="EA4936">
        <v>0</v>
      </c>
      <c r="EB4936">
        <v>0</v>
      </c>
      <c r="EC4936">
        <v>2</v>
      </c>
      <c r="ED4936">
        <v>0</v>
      </c>
      <c r="EE4936">
        <v>0</v>
      </c>
      <c r="EF4936">
        <v>2</v>
      </c>
      <c r="EG4936">
        <v>1</v>
      </c>
      <c r="EH4936">
        <v>0</v>
      </c>
      <c r="EI4936" s="3" t="s">
        <v>8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805</v>
      </c>
      <c r="F4937" s="3" t="s">
        <v>1806</v>
      </c>
      <c r="G4937" s="3" t="s">
        <v>1807</v>
      </c>
      <c r="H4937" s="3" t="s">
        <v>1808</v>
      </c>
      <c r="I4937" s="3" t="s">
        <v>9018</v>
      </c>
      <c r="J4937" s="3" t="s">
        <v>9019</v>
      </c>
      <c r="K4937" s="3" t="s">
        <v>1454</v>
      </c>
      <c r="L4937" s="3" t="s">
        <v>10416</v>
      </c>
      <c r="M4937" s="3" t="s">
        <v>565</v>
      </c>
      <c r="N4937" s="3" t="s">
        <v>603</v>
      </c>
      <c r="O4937">
        <v>5</v>
      </c>
      <c r="P4937" s="3" t="s">
        <v>603</v>
      </c>
      <c r="Q4937" s="3" t="s">
        <v>603</v>
      </c>
      <c r="R4937" s="3" t="s">
        <v>603</v>
      </c>
      <c r="S4937" s="3" t="s">
        <v>6716</v>
      </c>
      <c r="T4937" s="3" t="s">
        <v>6717</v>
      </c>
      <c r="U4937" s="3" t="s">
        <v>627</v>
      </c>
      <c r="V4937" s="3" t="s">
        <v>843</v>
      </c>
      <c r="W4937" s="3" t="s">
        <v>949</v>
      </c>
      <c r="X4937" s="3" t="s">
        <v>950</v>
      </c>
      <c r="Y4937" s="3" t="s">
        <v>650</v>
      </c>
      <c r="Z4937" s="3" t="s">
        <v>6242</v>
      </c>
      <c r="AA4937" s="3" t="s">
        <v>572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4</v>
      </c>
      <c r="DA4937">
        <v>4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50</v>
      </c>
      <c r="DV4937">
        <v>0</v>
      </c>
      <c r="DW4937">
        <v>0</v>
      </c>
      <c r="DX4937">
        <v>0</v>
      </c>
      <c r="DY4937" s="4"/>
      <c r="DZ4937" s="3" t="s">
        <v>11250</v>
      </c>
      <c r="EA4937">
        <v>0</v>
      </c>
      <c r="EB4937">
        <v>0</v>
      </c>
      <c r="EC4937">
        <v>4</v>
      </c>
      <c r="ED4937">
        <v>0</v>
      </c>
      <c r="EE4937">
        <v>0</v>
      </c>
      <c r="EF4937">
        <v>4</v>
      </c>
      <c r="EG4937">
        <v>4</v>
      </c>
      <c r="EH4937">
        <v>0</v>
      </c>
      <c r="EI4937" s="3" t="s">
        <v>8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732</v>
      </c>
      <c r="F4938" s="3" t="s">
        <v>1733</v>
      </c>
      <c r="G4938" s="3" t="s">
        <v>1734</v>
      </c>
      <c r="H4938" s="3" t="s">
        <v>1735</v>
      </c>
      <c r="I4938" s="3" t="s">
        <v>234</v>
      </c>
      <c r="J4938" s="3" t="s">
        <v>235</v>
      </c>
      <c r="K4938" s="3" t="s">
        <v>1591</v>
      </c>
      <c r="L4938" s="3" t="s">
        <v>1592</v>
      </c>
      <c r="M4938" s="3" t="s">
        <v>565</v>
      </c>
      <c r="N4938" s="3" t="s">
        <v>603</v>
      </c>
      <c r="O4938">
        <v>1</v>
      </c>
      <c r="P4938" s="3" t="s">
        <v>5464</v>
      </c>
      <c r="Q4938" s="3" t="s">
        <v>5464</v>
      </c>
      <c r="R4938" s="3" t="s">
        <v>5464</v>
      </c>
      <c r="S4938" s="3" t="s">
        <v>1439</v>
      </c>
      <c r="T4938" s="3" t="s">
        <v>3332</v>
      </c>
      <c r="U4938" s="3" t="s">
        <v>577</v>
      </c>
      <c r="V4938" s="3" t="s">
        <v>568</v>
      </c>
      <c r="W4938" s="3" t="s">
        <v>568</v>
      </c>
      <c r="X4938" s="3" t="s">
        <v>8398</v>
      </c>
      <c r="Y4938" s="3" t="s">
        <v>650</v>
      </c>
      <c r="Z4938" s="3" t="s">
        <v>6243</v>
      </c>
      <c r="AA4938" s="3" t="s">
        <v>572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1</v>
      </c>
      <c r="AM4938">
        <v>0</v>
      </c>
      <c r="AN4938">
        <v>0</v>
      </c>
      <c r="AO4938">
        <v>1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1</v>
      </c>
      <c r="CI4938">
        <v>0</v>
      </c>
      <c r="CJ4938">
        <v>0</v>
      </c>
      <c r="CK4938">
        <v>1</v>
      </c>
      <c r="CL4938">
        <v>0</v>
      </c>
      <c r="CM4938">
        <v>0</v>
      </c>
      <c r="CN4938">
        <v>0</v>
      </c>
      <c r="CO4938">
        <v>0</v>
      </c>
      <c r="CP4938">
        <v>1</v>
      </c>
      <c r="CQ4938">
        <v>0</v>
      </c>
      <c r="CR4938">
        <v>0</v>
      </c>
      <c r="CS4938">
        <v>1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0.125</v>
      </c>
      <c r="DV4938">
        <v>0</v>
      </c>
      <c r="DW4938">
        <v>0</v>
      </c>
      <c r="DX4938">
        <v>0</v>
      </c>
      <c r="DY4938" s="4"/>
      <c r="DZ4938" s="3" t="s">
        <v>11250</v>
      </c>
      <c r="EA4938">
        <v>0</v>
      </c>
      <c r="EB4938">
        <v>0</v>
      </c>
      <c r="EC4938">
        <v>3</v>
      </c>
      <c r="ED4938">
        <v>0</v>
      </c>
      <c r="EE4938">
        <v>0</v>
      </c>
      <c r="EF4938">
        <v>3</v>
      </c>
      <c r="EG4938">
        <v>1</v>
      </c>
      <c r="EH4938">
        <v>0</v>
      </c>
      <c r="EI4938" s="3" t="s">
        <v>8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696</v>
      </c>
      <c r="F4939" s="3" t="s">
        <v>1697</v>
      </c>
      <c r="G4939" s="3" t="s">
        <v>1698</v>
      </c>
      <c r="H4939" s="3" t="s">
        <v>1699</v>
      </c>
      <c r="I4939" s="3" t="s">
        <v>100</v>
      </c>
      <c r="J4939" s="3" t="s">
        <v>101</v>
      </c>
      <c r="K4939" s="3" t="s">
        <v>1454</v>
      </c>
      <c r="L4939" s="3" t="s">
        <v>1455</v>
      </c>
      <c r="M4939" s="3" t="s">
        <v>565</v>
      </c>
      <c r="N4939" s="3" t="s">
        <v>603</v>
      </c>
      <c r="O4939">
        <v>5</v>
      </c>
      <c r="P4939" s="3" t="s">
        <v>5464</v>
      </c>
      <c r="Q4939" s="3" t="s">
        <v>5464</v>
      </c>
      <c r="R4939" s="3" t="s">
        <v>5464</v>
      </c>
      <c r="S4939" s="3" t="s">
        <v>1037</v>
      </c>
      <c r="T4939" s="3" t="s">
        <v>3537</v>
      </c>
      <c r="U4939" s="3" t="s">
        <v>627</v>
      </c>
      <c r="V4939" s="3" t="s">
        <v>843</v>
      </c>
      <c r="W4939" s="3" t="s">
        <v>844</v>
      </c>
      <c r="X4939" s="3" t="s">
        <v>844</v>
      </c>
      <c r="Y4939" s="3" t="s">
        <v>650</v>
      </c>
      <c r="Z4939" s="3" t="s">
        <v>583</v>
      </c>
      <c r="AA4939" s="3" t="s">
        <v>572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3</v>
      </c>
      <c r="BR4939">
        <v>0</v>
      </c>
      <c r="BS4939">
        <v>0</v>
      </c>
      <c r="BT4939">
        <v>0</v>
      </c>
      <c r="BU4939">
        <v>3</v>
      </c>
      <c r="BV4939">
        <v>0</v>
      </c>
      <c r="BW4939">
        <v>0</v>
      </c>
      <c r="BX4939">
        <v>1</v>
      </c>
      <c r="BY4939">
        <v>1</v>
      </c>
      <c r="BZ4939">
        <v>0</v>
      </c>
      <c r="CA4939">
        <v>0</v>
      </c>
      <c r="CB4939">
        <v>0</v>
      </c>
      <c r="CC4939">
        <v>2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1</v>
      </c>
      <c r="CP4939">
        <v>0</v>
      </c>
      <c r="CQ4939">
        <v>0</v>
      </c>
      <c r="CR4939">
        <v>0</v>
      </c>
      <c r="CS4939">
        <v>1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5</v>
      </c>
      <c r="DV4939">
        <v>0</v>
      </c>
      <c r="DW4939">
        <v>0</v>
      </c>
      <c r="DX4939">
        <v>0</v>
      </c>
      <c r="DY4939" s="4"/>
      <c r="DZ4939" s="3" t="s">
        <v>11250</v>
      </c>
      <c r="EA4939">
        <v>0</v>
      </c>
      <c r="EB4939">
        <v>0</v>
      </c>
      <c r="EC4939">
        <v>6</v>
      </c>
      <c r="ED4939">
        <v>0</v>
      </c>
      <c r="EE4939">
        <v>0</v>
      </c>
      <c r="EF4939">
        <v>6</v>
      </c>
      <c r="EG4939">
        <v>2</v>
      </c>
      <c r="EH4939">
        <v>0</v>
      </c>
      <c r="EI4939" s="3" t="s">
        <v>8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732</v>
      </c>
      <c r="F4940" s="3" t="s">
        <v>1733</v>
      </c>
      <c r="G4940" s="3" t="s">
        <v>1734</v>
      </c>
      <c r="H4940" s="3" t="s">
        <v>1735</v>
      </c>
      <c r="I4940" s="3" t="s">
        <v>252</v>
      </c>
      <c r="J4940" s="3" t="s">
        <v>253</v>
      </c>
      <c r="K4940" s="3" t="s">
        <v>1591</v>
      </c>
      <c r="L4940" s="3" t="s">
        <v>1592</v>
      </c>
      <c r="M4940" s="3" t="s">
        <v>565</v>
      </c>
      <c r="N4940" s="3" t="s">
        <v>603</v>
      </c>
      <c r="O4940">
        <v>4</v>
      </c>
      <c r="P4940" s="3" t="s">
        <v>5464</v>
      </c>
      <c r="Q4940" s="3" t="s">
        <v>5464</v>
      </c>
      <c r="R4940" s="3" t="s">
        <v>5464</v>
      </c>
      <c r="S4940" s="3" t="s">
        <v>1194</v>
      </c>
      <c r="T4940" s="3" t="s">
        <v>3078</v>
      </c>
      <c r="U4940" s="3" t="s">
        <v>577</v>
      </c>
      <c r="V4940" s="3" t="s">
        <v>568</v>
      </c>
      <c r="W4940" s="3" t="s">
        <v>8399</v>
      </c>
      <c r="X4940" s="3" t="s">
        <v>8400</v>
      </c>
      <c r="Y4940" s="3" t="s">
        <v>571</v>
      </c>
      <c r="Z4940" s="3" t="s">
        <v>6243</v>
      </c>
      <c r="AA4940" s="3" t="s">
        <v>572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4</v>
      </c>
      <c r="BC4940">
        <v>0</v>
      </c>
      <c r="BD4940">
        <v>0</v>
      </c>
      <c r="BE4940">
        <v>4</v>
      </c>
      <c r="BF4940">
        <v>0</v>
      </c>
      <c r="BG4940">
        <v>0</v>
      </c>
      <c r="BH4940">
        <v>0</v>
      </c>
      <c r="BI4940">
        <v>0</v>
      </c>
      <c r="BJ4940">
        <v>2</v>
      </c>
      <c r="BK4940">
        <v>0</v>
      </c>
      <c r="BL4940">
        <v>0</v>
      </c>
      <c r="BM4940">
        <v>2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1</v>
      </c>
      <c r="CA4940">
        <v>0</v>
      </c>
      <c r="CB4940">
        <v>0</v>
      </c>
      <c r="CC4940">
        <v>1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5</v>
      </c>
      <c r="CY4940">
        <v>0</v>
      </c>
      <c r="CZ4940">
        <v>0</v>
      </c>
      <c r="DA4940">
        <v>5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106.82846000000001</v>
      </c>
      <c r="DV4940">
        <v>0</v>
      </c>
      <c r="DW4940">
        <v>0</v>
      </c>
      <c r="DX4940">
        <v>0</v>
      </c>
      <c r="DY4940" s="4"/>
      <c r="DZ4940" s="3" t="s">
        <v>11250</v>
      </c>
      <c r="EA4940">
        <v>0</v>
      </c>
      <c r="EB4940">
        <v>0</v>
      </c>
      <c r="EC4940">
        <v>12</v>
      </c>
      <c r="ED4940">
        <v>0</v>
      </c>
      <c r="EE4940">
        <v>0</v>
      </c>
      <c r="EF4940">
        <v>12</v>
      </c>
      <c r="EG4940">
        <v>3</v>
      </c>
      <c r="EH4940">
        <v>0</v>
      </c>
      <c r="EI4940" s="3" t="s">
        <v>8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450</v>
      </c>
      <c r="F4941" s="3" t="s">
        <v>1451</v>
      </c>
      <c r="G4941" s="3" t="s">
        <v>1452</v>
      </c>
      <c r="H4941" s="3" t="s">
        <v>1453</v>
      </c>
      <c r="I4941" s="3" t="s">
        <v>114</v>
      </c>
      <c r="J4941" s="3" t="s">
        <v>115</v>
      </c>
      <c r="K4941" s="3" t="s">
        <v>1454</v>
      </c>
      <c r="L4941" s="3" t="s">
        <v>1575</v>
      </c>
      <c r="M4941" s="3" t="s">
        <v>565</v>
      </c>
      <c r="N4941" s="3" t="s">
        <v>603</v>
      </c>
      <c r="O4941">
        <v>5</v>
      </c>
      <c r="P4941" s="3" t="s">
        <v>5464</v>
      </c>
      <c r="Q4941" s="3" t="s">
        <v>5464</v>
      </c>
      <c r="R4941" s="3" t="s">
        <v>5464</v>
      </c>
      <c r="S4941" s="3" t="s">
        <v>7280</v>
      </c>
      <c r="T4941" s="3" t="s">
        <v>7281</v>
      </c>
      <c r="U4941" s="3" t="s">
        <v>567</v>
      </c>
      <c r="V4941" s="3" t="s">
        <v>568</v>
      </c>
      <c r="W4941" s="3" t="s">
        <v>568</v>
      </c>
      <c r="X4941" s="3" t="s">
        <v>8398</v>
      </c>
      <c r="Y4941" s="3" t="s">
        <v>650</v>
      </c>
      <c r="Z4941" s="3" t="s">
        <v>6243</v>
      </c>
      <c r="AA4941" s="3" t="s">
        <v>572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1</v>
      </c>
      <c r="AU4941">
        <v>0</v>
      </c>
      <c r="AV4941">
        <v>0</v>
      </c>
      <c r="AW4941">
        <v>1</v>
      </c>
      <c r="AX4941">
        <v>0</v>
      </c>
      <c r="AY4941">
        <v>0</v>
      </c>
      <c r="AZ4941">
        <v>0</v>
      </c>
      <c r="BA4941">
        <v>0</v>
      </c>
      <c r="BB4941">
        <v>1</v>
      </c>
      <c r="BC4941">
        <v>0</v>
      </c>
      <c r="BD4941">
        <v>0</v>
      </c>
      <c r="BE4941">
        <v>1</v>
      </c>
      <c r="BF4941">
        <v>0</v>
      </c>
      <c r="BG4941">
        <v>0</v>
      </c>
      <c r="BH4941">
        <v>0</v>
      </c>
      <c r="BI4941">
        <v>0</v>
      </c>
      <c r="BJ4941">
        <v>1</v>
      </c>
      <c r="BK4941">
        <v>0</v>
      </c>
      <c r="BL4941">
        <v>0</v>
      </c>
      <c r="BM4941">
        <v>1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1</v>
      </c>
      <c r="CQ4941">
        <v>0</v>
      </c>
      <c r="CR4941">
        <v>0</v>
      </c>
      <c r="CS4941">
        <v>1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1.3</v>
      </c>
      <c r="DV4941">
        <v>0</v>
      </c>
      <c r="DW4941">
        <v>0</v>
      </c>
      <c r="DX4941">
        <v>0</v>
      </c>
      <c r="DY4941" s="4"/>
      <c r="DZ4941" s="3" t="s">
        <v>11250</v>
      </c>
      <c r="EA4941">
        <v>0</v>
      </c>
      <c r="EB4941">
        <v>0</v>
      </c>
      <c r="EC4941">
        <v>4</v>
      </c>
      <c r="ED4941">
        <v>0</v>
      </c>
      <c r="EE4941">
        <v>0</v>
      </c>
      <c r="EF4941">
        <v>4</v>
      </c>
      <c r="EG4941">
        <v>1</v>
      </c>
      <c r="EH4941">
        <v>0</v>
      </c>
      <c r="EI4941" s="3" t="s">
        <v>8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696</v>
      </c>
      <c r="F4942" s="3" t="s">
        <v>1697</v>
      </c>
      <c r="G4942" s="3" t="s">
        <v>1698</v>
      </c>
      <c r="H4942" s="3" t="s">
        <v>1699</v>
      </c>
      <c r="I4942" s="3" t="s">
        <v>292</v>
      </c>
      <c r="J4942" s="3" t="s">
        <v>293</v>
      </c>
      <c r="K4942" s="3" t="s">
        <v>1591</v>
      </c>
      <c r="L4942" s="3" t="s">
        <v>1592</v>
      </c>
      <c r="M4942" s="3" t="s">
        <v>565</v>
      </c>
      <c r="N4942" s="3" t="s">
        <v>603</v>
      </c>
      <c r="O4942">
        <v>5</v>
      </c>
      <c r="P4942" s="3" t="s">
        <v>5464</v>
      </c>
      <c r="Q4942" s="3" t="s">
        <v>5464</v>
      </c>
      <c r="R4942" s="3" t="s">
        <v>5464</v>
      </c>
      <c r="S4942" s="3" t="s">
        <v>4468</v>
      </c>
      <c r="T4942" s="3" t="s">
        <v>4469</v>
      </c>
      <c r="U4942" s="3" t="s">
        <v>627</v>
      </c>
      <c r="V4942" s="3" t="s">
        <v>843</v>
      </c>
      <c r="W4942" s="3" t="s">
        <v>949</v>
      </c>
      <c r="X4942" s="3" t="s">
        <v>950</v>
      </c>
      <c r="Y4942" s="3" t="s">
        <v>571</v>
      </c>
      <c r="Z4942" s="3" t="s">
        <v>6242</v>
      </c>
      <c r="AA4942" s="3" t="s">
        <v>572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1</v>
      </c>
      <c r="DN4942">
        <v>0</v>
      </c>
      <c r="DO4942">
        <v>0</v>
      </c>
      <c r="DP4942">
        <v>0</v>
      </c>
      <c r="DQ4942">
        <v>1</v>
      </c>
      <c r="DR4942">
        <v>0</v>
      </c>
      <c r="DS4942">
        <v>0</v>
      </c>
      <c r="DT4942">
        <v>1</v>
      </c>
      <c r="DU4942">
        <v>13.125</v>
      </c>
      <c r="DV4942">
        <v>0</v>
      </c>
      <c r="DW4942">
        <v>0</v>
      </c>
      <c r="DX4942">
        <v>0</v>
      </c>
      <c r="DY4942" s="4">
        <v>46081</v>
      </c>
      <c r="DZ4942" s="3" t="s">
        <v>11250</v>
      </c>
      <c r="EA4942">
        <v>0</v>
      </c>
      <c r="EB4942">
        <v>0</v>
      </c>
      <c r="EC4942">
        <v>1</v>
      </c>
      <c r="ED4942">
        <v>0</v>
      </c>
      <c r="EE4942">
        <v>0</v>
      </c>
      <c r="EF4942">
        <v>1</v>
      </c>
      <c r="EG4942">
        <v>1</v>
      </c>
      <c r="EH4942">
        <v>0</v>
      </c>
      <c r="EI4942" s="3" t="s">
        <v>8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450</v>
      </c>
      <c r="F4943" s="3" t="s">
        <v>1451</v>
      </c>
      <c r="G4943" s="3" t="s">
        <v>1452</v>
      </c>
      <c r="H4943" s="3" t="s">
        <v>1453</v>
      </c>
      <c r="I4943" s="3" t="s">
        <v>162</v>
      </c>
      <c r="J4943" s="3" t="s">
        <v>163</v>
      </c>
      <c r="K4943" s="3" t="s">
        <v>1454</v>
      </c>
      <c r="L4943" s="3" t="s">
        <v>1455</v>
      </c>
      <c r="M4943" s="3" t="s">
        <v>565</v>
      </c>
      <c r="N4943" s="3" t="s">
        <v>603</v>
      </c>
      <c r="O4943">
        <v>5</v>
      </c>
      <c r="P4943" s="3" t="s">
        <v>5464</v>
      </c>
      <c r="Q4943" s="3" t="s">
        <v>5464</v>
      </c>
      <c r="R4943" s="3" t="s">
        <v>5464</v>
      </c>
      <c r="S4943" s="3" t="s">
        <v>2300</v>
      </c>
      <c r="T4943" s="3" t="s">
        <v>4255</v>
      </c>
      <c r="U4943" s="3" t="s">
        <v>627</v>
      </c>
      <c r="V4943" s="3" t="s">
        <v>843</v>
      </c>
      <c r="W4943" s="3" t="s">
        <v>8403</v>
      </c>
      <c r="X4943" s="3" t="s">
        <v>839</v>
      </c>
      <c r="Y4943" s="3" t="s">
        <v>650</v>
      </c>
      <c r="Z4943" s="3" t="s">
        <v>6242</v>
      </c>
      <c r="AA4943" s="3" t="s">
        <v>572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6</v>
      </c>
      <c r="CC4943">
        <v>6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6</v>
      </c>
      <c r="DI4943">
        <v>6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4</v>
      </c>
      <c r="DV4943">
        <v>0</v>
      </c>
      <c r="DW4943">
        <v>0</v>
      </c>
      <c r="DX4943">
        <v>0</v>
      </c>
      <c r="DY4943" s="4"/>
      <c r="DZ4943" s="3" t="s">
        <v>11250</v>
      </c>
      <c r="EA4943">
        <v>0</v>
      </c>
      <c r="EB4943">
        <v>0</v>
      </c>
      <c r="EC4943">
        <v>12</v>
      </c>
      <c r="ED4943">
        <v>0</v>
      </c>
      <c r="EE4943">
        <v>0</v>
      </c>
      <c r="EF4943">
        <v>12</v>
      </c>
      <c r="EG4943">
        <v>6</v>
      </c>
      <c r="EH4943">
        <v>0</v>
      </c>
      <c r="EI4943" s="3" t="s">
        <v>8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450</v>
      </c>
      <c r="F4944" s="3" t="s">
        <v>1451</v>
      </c>
      <c r="G4944" s="3" t="s">
        <v>1452</v>
      </c>
      <c r="H4944" s="3" t="s">
        <v>1453</v>
      </c>
      <c r="I4944" s="3" t="s">
        <v>4627</v>
      </c>
      <c r="J4944" s="3" t="s">
        <v>4628</v>
      </c>
      <c r="K4944" s="3" t="s">
        <v>1454</v>
      </c>
      <c r="L4944" s="3" t="s">
        <v>1455</v>
      </c>
      <c r="M4944" s="3" t="s">
        <v>565</v>
      </c>
      <c r="N4944" s="3" t="s">
        <v>603</v>
      </c>
      <c r="O4944">
        <v>5</v>
      </c>
      <c r="P4944" s="3" t="s">
        <v>5464</v>
      </c>
      <c r="Q4944" s="3" t="s">
        <v>5464</v>
      </c>
      <c r="R4944" s="3" t="s">
        <v>5464</v>
      </c>
      <c r="S4944" s="3" t="s">
        <v>1019</v>
      </c>
      <c r="T4944" s="3" t="s">
        <v>2983</v>
      </c>
      <c r="U4944" s="3" t="s">
        <v>627</v>
      </c>
      <c r="V4944" s="3" t="s">
        <v>843</v>
      </c>
      <c r="W4944" s="3" t="s">
        <v>844</v>
      </c>
      <c r="X4944" s="3" t="s">
        <v>844</v>
      </c>
      <c r="Y4944" s="3" t="s">
        <v>571</v>
      </c>
      <c r="Z4944" s="3" t="s">
        <v>6242</v>
      </c>
      <c r="AA4944" s="3" t="s">
        <v>572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1150</v>
      </c>
      <c r="CS4944">
        <v>115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9.7500000000000003E-2</v>
      </c>
      <c r="DV4944">
        <v>0</v>
      </c>
      <c r="DW4944">
        <v>0</v>
      </c>
      <c r="DX4944">
        <v>0</v>
      </c>
      <c r="DY4944" s="4"/>
      <c r="DZ4944" s="3" t="s">
        <v>11250</v>
      </c>
      <c r="EA4944">
        <v>0</v>
      </c>
      <c r="EB4944">
        <v>0</v>
      </c>
      <c r="EC4944">
        <v>1150</v>
      </c>
      <c r="ED4944">
        <v>0</v>
      </c>
      <c r="EE4944">
        <v>0</v>
      </c>
      <c r="EF4944">
        <v>1150</v>
      </c>
      <c r="EG4944">
        <v>1150</v>
      </c>
      <c r="EH4944">
        <v>0</v>
      </c>
      <c r="EI4944" s="3" t="s">
        <v>8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450</v>
      </c>
      <c r="F4945" s="3" t="s">
        <v>1451</v>
      </c>
      <c r="G4945" s="3" t="s">
        <v>1452</v>
      </c>
      <c r="H4945" s="3" t="s">
        <v>1453</v>
      </c>
      <c r="I4945" s="3" t="s">
        <v>407</v>
      </c>
      <c r="J4945" s="3" t="s">
        <v>408</v>
      </c>
      <c r="K4945" s="3" t="s">
        <v>1591</v>
      </c>
      <c r="L4945" s="3" t="s">
        <v>1592</v>
      </c>
      <c r="M4945" s="3" t="s">
        <v>565</v>
      </c>
      <c r="N4945" s="3" t="s">
        <v>603</v>
      </c>
      <c r="O4945">
        <v>4</v>
      </c>
      <c r="P4945" s="3" t="s">
        <v>5464</v>
      </c>
      <c r="Q4945" s="3" t="s">
        <v>5464</v>
      </c>
      <c r="R4945" s="3" t="s">
        <v>5464</v>
      </c>
      <c r="S4945" s="3" t="s">
        <v>1216</v>
      </c>
      <c r="T4945" s="3" t="s">
        <v>3342</v>
      </c>
      <c r="U4945" s="3" t="s">
        <v>577</v>
      </c>
      <c r="V4945" s="3" t="s">
        <v>568</v>
      </c>
      <c r="W4945" s="3" t="s">
        <v>8399</v>
      </c>
      <c r="X4945" s="3" t="s">
        <v>8400</v>
      </c>
      <c r="Y4945" s="3" t="s">
        <v>571</v>
      </c>
      <c r="Z4945" s="3" t="s">
        <v>6243</v>
      </c>
      <c r="AA4945" s="3" t="s">
        <v>572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1</v>
      </c>
      <c r="AM4945">
        <v>0</v>
      </c>
      <c r="AN4945">
        <v>0</v>
      </c>
      <c r="AO4945">
        <v>1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1</v>
      </c>
      <c r="BK4945">
        <v>0</v>
      </c>
      <c r="BL4945">
        <v>0</v>
      </c>
      <c r="BM4945">
        <v>1</v>
      </c>
      <c r="BN4945">
        <v>0</v>
      </c>
      <c r="BO4945">
        <v>0</v>
      </c>
      <c r="BP4945">
        <v>0</v>
      </c>
      <c r="BQ4945">
        <v>0</v>
      </c>
      <c r="BR4945">
        <v>1</v>
      </c>
      <c r="BS4945">
        <v>0</v>
      </c>
      <c r="BT4945">
        <v>0</v>
      </c>
      <c r="BU4945">
        <v>1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1</v>
      </c>
      <c r="DG4945">
        <v>0</v>
      </c>
      <c r="DH4945">
        <v>0</v>
      </c>
      <c r="DI4945">
        <v>1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61.482841000000001</v>
      </c>
      <c r="DV4945">
        <v>0</v>
      </c>
      <c r="DW4945">
        <v>0</v>
      </c>
      <c r="DX4945">
        <v>0</v>
      </c>
      <c r="DY4945" s="4"/>
      <c r="DZ4945" s="3" t="s">
        <v>11250</v>
      </c>
      <c r="EA4945">
        <v>0</v>
      </c>
      <c r="EB4945">
        <v>0</v>
      </c>
      <c r="EC4945">
        <v>4</v>
      </c>
      <c r="ED4945">
        <v>0</v>
      </c>
      <c r="EE4945">
        <v>0</v>
      </c>
      <c r="EF4945">
        <v>4</v>
      </c>
      <c r="EG4945">
        <v>1</v>
      </c>
      <c r="EH4945">
        <v>0</v>
      </c>
      <c r="EI4945" s="3" t="s">
        <v>8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596</v>
      </c>
      <c r="F4946" s="3" t="s">
        <v>597</v>
      </c>
      <c r="G4946" s="3" t="s">
        <v>1226</v>
      </c>
      <c r="H4946" s="3" t="s">
        <v>187</v>
      </c>
      <c r="I4946" s="3" t="s">
        <v>186</v>
      </c>
      <c r="J4946" s="3" t="s">
        <v>187</v>
      </c>
      <c r="K4946" s="3" t="s">
        <v>600</v>
      </c>
      <c r="L4946" s="3" t="s">
        <v>601</v>
      </c>
      <c r="M4946" s="3" t="s">
        <v>565</v>
      </c>
      <c r="N4946" s="3" t="s">
        <v>602</v>
      </c>
      <c r="O4946">
        <v>5</v>
      </c>
      <c r="P4946" s="3" t="s">
        <v>5464</v>
      </c>
      <c r="Q4946" s="3" t="s">
        <v>5464</v>
      </c>
      <c r="R4946" s="3" t="s">
        <v>5464</v>
      </c>
      <c r="S4946" s="3" t="s">
        <v>827</v>
      </c>
      <c r="T4946" s="3" t="s">
        <v>2752</v>
      </c>
      <c r="U4946" s="3" t="s">
        <v>577</v>
      </c>
      <c r="V4946" s="3" t="s">
        <v>568</v>
      </c>
      <c r="W4946" s="3" t="s">
        <v>8399</v>
      </c>
      <c r="X4946" s="3" t="s">
        <v>8400</v>
      </c>
      <c r="Y4946" s="3" t="s">
        <v>571</v>
      </c>
      <c r="Z4946" s="3" t="s">
        <v>6243</v>
      </c>
      <c r="AA4946" s="3" t="s">
        <v>572</v>
      </c>
      <c r="AB4946">
        <v>0</v>
      </c>
      <c r="AC4946">
        <v>0</v>
      </c>
      <c r="AD4946">
        <v>25</v>
      </c>
      <c r="AE4946">
        <v>0</v>
      </c>
      <c r="AF4946">
        <v>0</v>
      </c>
      <c r="AG4946">
        <v>25</v>
      </c>
      <c r="AH4946">
        <v>0</v>
      </c>
      <c r="AI4946">
        <v>0</v>
      </c>
      <c r="AJ4946">
        <v>0</v>
      </c>
      <c r="AK4946">
        <v>0</v>
      </c>
      <c r="AL4946">
        <v>1</v>
      </c>
      <c r="AM4946">
        <v>0</v>
      </c>
      <c r="AN4946">
        <v>0</v>
      </c>
      <c r="AO4946">
        <v>1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11</v>
      </c>
      <c r="BC4946">
        <v>0</v>
      </c>
      <c r="BD4946">
        <v>0</v>
      </c>
      <c r="BE4946">
        <v>11</v>
      </c>
      <c r="BF4946">
        <v>0</v>
      </c>
      <c r="BG4946">
        <v>0</v>
      </c>
      <c r="BH4946">
        <v>0</v>
      </c>
      <c r="BI4946">
        <v>0</v>
      </c>
      <c r="BJ4946">
        <v>8</v>
      </c>
      <c r="BK4946">
        <v>0</v>
      </c>
      <c r="BL4946">
        <v>0</v>
      </c>
      <c r="BM4946">
        <v>8</v>
      </c>
      <c r="BN4946">
        <v>0</v>
      </c>
      <c r="BO4946">
        <v>0</v>
      </c>
      <c r="BP4946">
        <v>0</v>
      </c>
      <c r="BQ4946">
        <v>0</v>
      </c>
      <c r="BR4946">
        <v>13</v>
      </c>
      <c r="BS4946">
        <v>0</v>
      </c>
      <c r="BT4946">
        <v>0</v>
      </c>
      <c r="BU4946">
        <v>13</v>
      </c>
      <c r="BV4946">
        <v>0</v>
      </c>
      <c r="BW4946">
        <v>0</v>
      </c>
      <c r="BX4946">
        <v>0</v>
      </c>
      <c r="BY4946">
        <v>0</v>
      </c>
      <c r="BZ4946">
        <v>8</v>
      </c>
      <c r="CA4946">
        <v>0</v>
      </c>
      <c r="CB4946">
        <v>0</v>
      </c>
      <c r="CC4946">
        <v>8</v>
      </c>
      <c r="CD4946">
        <v>0</v>
      </c>
      <c r="CE4946">
        <v>0</v>
      </c>
      <c r="CF4946">
        <v>0</v>
      </c>
      <c r="CG4946">
        <v>0</v>
      </c>
      <c r="CH4946">
        <v>9</v>
      </c>
      <c r="CI4946">
        <v>0</v>
      </c>
      <c r="CJ4946">
        <v>0</v>
      </c>
      <c r="CK4946">
        <v>9</v>
      </c>
      <c r="CL4946">
        <v>0</v>
      </c>
      <c r="CM4946">
        <v>0</v>
      </c>
      <c r="CN4946">
        <v>0</v>
      </c>
      <c r="CO4946">
        <v>0</v>
      </c>
      <c r="CP4946">
        <v>51</v>
      </c>
      <c r="CQ4946">
        <v>0</v>
      </c>
      <c r="CR4946">
        <v>0</v>
      </c>
      <c r="CS4946">
        <v>51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14.0763</v>
      </c>
      <c r="DV4946">
        <v>0</v>
      </c>
      <c r="DW4946">
        <v>0</v>
      </c>
      <c r="DX4946">
        <v>0</v>
      </c>
      <c r="DY4946" s="4"/>
      <c r="DZ4946" s="3" t="s">
        <v>11250</v>
      </c>
      <c r="EA4946">
        <v>0</v>
      </c>
      <c r="EB4946">
        <v>0</v>
      </c>
      <c r="EC4946">
        <v>126</v>
      </c>
      <c r="ED4946">
        <v>0</v>
      </c>
      <c r="EE4946">
        <v>0</v>
      </c>
      <c r="EF4946">
        <v>126</v>
      </c>
      <c r="EG4946">
        <v>15.75</v>
      </c>
      <c r="EH4946">
        <v>0</v>
      </c>
      <c r="EI4946" s="3" t="s">
        <v>8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450</v>
      </c>
      <c r="F4947" s="3" t="s">
        <v>1451</v>
      </c>
      <c r="G4947" s="3" t="s">
        <v>1452</v>
      </c>
      <c r="H4947" s="3" t="s">
        <v>1453</v>
      </c>
      <c r="I4947" s="3" t="s">
        <v>512</v>
      </c>
      <c r="J4947" s="3" t="s">
        <v>511</v>
      </c>
      <c r="K4947" s="3" t="s">
        <v>1591</v>
      </c>
      <c r="L4947" s="3" t="s">
        <v>1592</v>
      </c>
      <c r="M4947" s="3" t="s">
        <v>565</v>
      </c>
      <c r="N4947" s="3" t="s">
        <v>603</v>
      </c>
      <c r="O4947">
        <v>3</v>
      </c>
      <c r="P4947" s="3" t="s">
        <v>5464</v>
      </c>
      <c r="Q4947" s="3" t="s">
        <v>5464</v>
      </c>
      <c r="R4947" s="3" t="s">
        <v>5464</v>
      </c>
      <c r="S4947" s="3" t="s">
        <v>1917</v>
      </c>
      <c r="T4947" s="3" t="s">
        <v>3229</v>
      </c>
      <c r="U4947" s="3" t="s">
        <v>628</v>
      </c>
      <c r="V4947" s="3" t="s">
        <v>568</v>
      </c>
      <c r="W4947" s="3" t="s">
        <v>568</v>
      </c>
      <c r="X4947" s="3" t="s">
        <v>8398</v>
      </c>
      <c r="Y4947" s="3" t="s">
        <v>650</v>
      </c>
      <c r="Z4947" s="3" t="s">
        <v>6242</v>
      </c>
      <c r="AA4947" s="3" t="s">
        <v>572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1</v>
      </c>
      <c r="CH4947">
        <v>0</v>
      </c>
      <c r="CI4947">
        <v>0</v>
      </c>
      <c r="CJ4947">
        <v>0</v>
      </c>
      <c r="CK4947">
        <v>1</v>
      </c>
      <c r="CL4947">
        <v>0</v>
      </c>
      <c r="CM4947">
        <v>0</v>
      </c>
      <c r="CN4947">
        <v>0</v>
      </c>
      <c r="CO4947">
        <v>3</v>
      </c>
      <c r="CP4947">
        <v>0</v>
      </c>
      <c r="CQ4947">
        <v>0</v>
      </c>
      <c r="CR4947">
        <v>0</v>
      </c>
      <c r="CS4947">
        <v>3</v>
      </c>
      <c r="CT4947">
        <v>0</v>
      </c>
      <c r="CU4947">
        <v>0</v>
      </c>
      <c r="CV4947">
        <v>1</v>
      </c>
      <c r="CW4947">
        <v>3</v>
      </c>
      <c r="CX4947">
        <v>0</v>
      </c>
      <c r="CY4947">
        <v>0</v>
      </c>
      <c r="CZ4947">
        <v>0</v>
      </c>
      <c r="DA4947">
        <v>4</v>
      </c>
      <c r="DB4947">
        <v>0</v>
      </c>
      <c r="DC4947">
        <v>0</v>
      </c>
      <c r="DD4947">
        <v>0</v>
      </c>
      <c r="DE4947">
        <v>0</v>
      </c>
      <c r="DF4947">
        <v>2</v>
      </c>
      <c r="DG4947">
        <v>0</v>
      </c>
      <c r="DH4947">
        <v>0</v>
      </c>
      <c r="DI4947">
        <v>2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5.63</v>
      </c>
      <c r="DV4947">
        <v>0</v>
      </c>
      <c r="DW4947">
        <v>0</v>
      </c>
      <c r="DX4947">
        <v>0</v>
      </c>
      <c r="DY4947" s="4"/>
      <c r="DZ4947" s="3" t="s">
        <v>11250</v>
      </c>
      <c r="EA4947">
        <v>0</v>
      </c>
      <c r="EB4947">
        <v>0</v>
      </c>
      <c r="EC4947">
        <v>10</v>
      </c>
      <c r="ED4947">
        <v>0</v>
      </c>
      <c r="EE4947">
        <v>0</v>
      </c>
      <c r="EF4947">
        <v>10</v>
      </c>
      <c r="EG4947">
        <v>2.5</v>
      </c>
      <c r="EH4947">
        <v>0</v>
      </c>
      <c r="EI4947" s="3" t="s">
        <v>8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696</v>
      </c>
      <c r="F4948" s="3" t="s">
        <v>597</v>
      </c>
      <c r="G4948" s="3" t="s">
        <v>1698</v>
      </c>
      <c r="H4948" s="3" t="s">
        <v>1699</v>
      </c>
      <c r="I4948" s="3" t="s">
        <v>184</v>
      </c>
      <c r="J4948" s="3" t="s">
        <v>185</v>
      </c>
      <c r="K4948" s="3" t="s">
        <v>600</v>
      </c>
      <c r="L4948" s="3" t="s">
        <v>1700</v>
      </c>
      <c r="M4948" s="3" t="s">
        <v>565</v>
      </c>
      <c r="N4948" s="3" t="s">
        <v>603</v>
      </c>
      <c r="O4948">
        <v>5</v>
      </c>
      <c r="P4948" s="3" t="s">
        <v>5464</v>
      </c>
      <c r="Q4948" s="3" t="s">
        <v>5464</v>
      </c>
      <c r="R4948" s="3" t="s">
        <v>5464</v>
      </c>
      <c r="S4948" s="3" t="s">
        <v>4971</v>
      </c>
      <c r="T4948" s="3" t="s">
        <v>4972</v>
      </c>
      <c r="U4948" s="3" t="s">
        <v>627</v>
      </c>
      <c r="V4948" s="3" t="s">
        <v>843</v>
      </c>
      <c r="W4948" s="3" t="s">
        <v>949</v>
      </c>
      <c r="X4948" s="3" t="s">
        <v>950</v>
      </c>
      <c r="Y4948" s="3" t="s">
        <v>650</v>
      </c>
      <c r="Z4948" s="3" t="s">
        <v>6242</v>
      </c>
      <c r="AA4948" s="3" t="s">
        <v>572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1</v>
      </c>
      <c r="CP4948">
        <v>0</v>
      </c>
      <c r="CQ4948">
        <v>0</v>
      </c>
      <c r="CR4948">
        <v>0</v>
      </c>
      <c r="CS4948">
        <v>1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115.625</v>
      </c>
      <c r="DV4948">
        <v>0</v>
      </c>
      <c r="DW4948">
        <v>0</v>
      </c>
      <c r="DX4948">
        <v>0</v>
      </c>
      <c r="DY4948" s="4"/>
      <c r="DZ4948" s="3" t="s">
        <v>11250</v>
      </c>
      <c r="EA4948">
        <v>0</v>
      </c>
      <c r="EB4948">
        <v>0</v>
      </c>
      <c r="EC4948">
        <v>1</v>
      </c>
      <c r="ED4948">
        <v>0</v>
      </c>
      <c r="EE4948">
        <v>0</v>
      </c>
      <c r="EF4948">
        <v>1</v>
      </c>
      <c r="EG4948">
        <v>1</v>
      </c>
      <c r="EH4948">
        <v>0</v>
      </c>
      <c r="EI4948" s="3" t="s">
        <v>8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696</v>
      </c>
      <c r="F4949" s="3" t="s">
        <v>597</v>
      </c>
      <c r="G4949" s="3" t="s">
        <v>1698</v>
      </c>
      <c r="H4949" s="3" t="s">
        <v>1699</v>
      </c>
      <c r="I4949" s="3" t="s">
        <v>184</v>
      </c>
      <c r="J4949" s="3" t="s">
        <v>185</v>
      </c>
      <c r="K4949" s="3" t="s">
        <v>600</v>
      </c>
      <c r="L4949" s="3" t="s">
        <v>1700</v>
      </c>
      <c r="M4949" s="3" t="s">
        <v>565</v>
      </c>
      <c r="N4949" s="3" t="s">
        <v>603</v>
      </c>
      <c r="O4949">
        <v>5</v>
      </c>
      <c r="P4949" s="3" t="s">
        <v>5464</v>
      </c>
      <c r="Q4949" s="3" t="s">
        <v>5464</v>
      </c>
      <c r="R4949" s="3" t="s">
        <v>5464</v>
      </c>
      <c r="S4949" s="3" t="s">
        <v>5642</v>
      </c>
      <c r="T4949" s="3" t="s">
        <v>5643</v>
      </c>
      <c r="U4949" s="3" t="s">
        <v>627</v>
      </c>
      <c r="V4949" s="3" t="s">
        <v>843</v>
      </c>
      <c r="W4949" s="3" t="s">
        <v>1209</v>
      </c>
      <c r="X4949" s="3" t="s">
        <v>1209</v>
      </c>
      <c r="Y4949" s="3" t="s">
        <v>650</v>
      </c>
      <c r="Z4949" s="3" t="s">
        <v>583</v>
      </c>
      <c r="AA4949" s="3" t="s">
        <v>572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2</v>
      </c>
      <c r="DG4949">
        <v>0</v>
      </c>
      <c r="DH4949">
        <v>0</v>
      </c>
      <c r="DI4949">
        <v>2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1123.75</v>
      </c>
      <c r="DV4949">
        <v>0</v>
      </c>
      <c r="DW4949">
        <v>0</v>
      </c>
      <c r="DX4949">
        <v>0</v>
      </c>
      <c r="DY4949" s="4"/>
      <c r="DZ4949" s="3" t="s">
        <v>11250</v>
      </c>
      <c r="EA4949">
        <v>0</v>
      </c>
      <c r="EB4949">
        <v>0</v>
      </c>
      <c r="EC4949">
        <v>2</v>
      </c>
      <c r="ED4949">
        <v>0</v>
      </c>
      <c r="EE4949">
        <v>0</v>
      </c>
      <c r="EF4949">
        <v>2</v>
      </c>
      <c r="EG4949">
        <v>2</v>
      </c>
      <c r="EH4949">
        <v>0</v>
      </c>
      <c r="EI4949" s="3" t="s">
        <v>8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450</v>
      </c>
      <c r="F4950" s="3" t="s">
        <v>1451</v>
      </c>
      <c r="G4950" s="3" t="s">
        <v>1452</v>
      </c>
      <c r="H4950" s="3" t="s">
        <v>1453</v>
      </c>
      <c r="I4950" s="3" t="s">
        <v>262</v>
      </c>
      <c r="J4950" s="3" t="s">
        <v>2630</v>
      </c>
      <c r="K4950" s="3" t="s">
        <v>1454</v>
      </c>
      <c r="L4950" s="3" t="s">
        <v>1455</v>
      </c>
      <c r="M4950" s="3" t="s">
        <v>565</v>
      </c>
      <c r="N4950" s="3" t="s">
        <v>603</v>
      </c>
      <c r="O4950">
        <v>5</v>
      </c>
      <c r="P4950" s="3" t="s">
        <v>5464</v>
      </c>
      <c r="Q4950" s="3" t="s">
        <v>5464</v>
      </c>
      <c r="R4950" s="3" t="s">
        <v>5464</v>
      </c>
      <c r="S4950" s="3" t="s">
        <v>581</v>
      </c>
      <c r="T4950" s="3" t="s">
        <v>3082</v>
      </c>
      <c r="U4950" s="3" t="s">
        <v>567</v>
      </c>
      <c r="V4950" s="3" t="s">
        <v>568</v>
      </c>
      <c r="W4950" s="3" t="s">
        <v>568</v>
      </c>
      <c r="X4950" s="3" t="s">
        <v>8398</v>
      </c>
      <c r="Y4950" s="3" t="s">
        <v>571</v>
      </c>
      <c r="Z4950" s="3" t="s">
        <v>6242</v>
      </c>
      <c r="AA4950" s="3" t="s">
        <v>572</v>
      </c>
      <c r="AB4950">
        <v>0</v>
      </c>
      <c r="AC4950">
        <v>4</v>
      </c>
      <c r="AD4950">
        <v>0</v>
      </c>
      <c r="AE4950">
        <v>0</v>
      </c>
      <c r="AF4950">
        <v>0</v>
      </c>
      <c r="AG4950">
        <v>4</v>
      </c>
      <c r="AH4950">
        <v>0</v>
      </c>
      <c r="AI4950">
        <v>0</v>
      </c>
      <c r="AJ4950">
        <v>0</v>
      </c>
      <c r="AK4950">
        <v>1</v>
      </c>
      <c r="AL4950">
        <v>0</v>
      </c>
      <c r="AM4950">
        <v>0</v>
      </c>
      <c r="AN4950">
        <v>0</v>
      </c>
      <c r="AO4950">
        <v>1</v>
      </c>
      <c r="AP4950">
        <v>0</v>
      </c>
      <c r="AQ4950">
        <v>0</v>
      </c>
      <c r="AR4950">
        <v>10</v>
      </c>
      <c r="AS4950">
        <v>3</v>
      </c>
      <c r="AT4950">
        <v>0</v>
      </c>
      <c r="AU4950">
        <v>0</v>
      </c>
      <c r="AV4950">
        <v>0</v>
      </c>
      <c r="AW4950">
        <v>13</v>
      </c>
      <c r="AX4950">
        <v>0</v>
      </c>
      <c r="AY4950">
        <v>0</v>
      </c>
      <c r="AZ4950">
        <v>0</v>
      </c>
      <c r="BA4950">
        <v>90</v>
      </c>
      <c r="BB4950">
        <v>0</v>
      </c>
      <c r="BC4950">
        <v>0</v>
      </c>
      <c r="BD4950">
        <v>0</v>
      </c>
      <c r="BE4950">
        <v>90</v>
      </c>
      <c r="BF4950">
        <v>0</v>
      </c>
      <c r="BG4950">
        <v>0</v>
      </c>
      <c r="BH4950">
        <v>2</v>
      </c>
      <c r="BI4950">
        <v>105</v>
      </c>
      <c r="BJ4950">
        <v>0</v>
      </c>
      <c r="BK4950">
        <v>0</v>
      </c>
      <c r="BL4950">
        <v>0</v>
      </c>
      <c r="BM4950">
        <v>107</v>
      </c>
      <c r="BN4950">
        <v>0</v>
      </c>
      <c r="BO4950">
        <v>0</v>
      </c>
      <c r="BP4950">
        <v>0</v>
      </c>
      <c r="BQ4950">
        <v>36</v>
      </c>
      <c r="BR4950">
        <v>0</v>
      </c>
      <c r="BS4950">
        <v>0</v>
      </c>
      <c r="BT4950">
        <v>0</v>
      </c>
      <c r="BU4950">
        <v>36</v>
      </c>
      <c r="BV4950">
        <v>0</v>
      </c>
      <c r="BW4950">
        <v>0</v>
      </c>
      <c r="BX4950">
        <v>0</v>
      </c>
      <c r="BY4950">
        <v>64</v>
      </c>
      <c r="BZ4950">
        <v>0</v>
      </c>
      <c r="CA4950">
        <v>0</v>
      </c>
      <c r="CB4950">
        <v>0</v>
      </c>
      <c r="CC4950">
        <v>64</v>
      </c>
      <c r="CD4950">
        <v>0</v>
      </c>
      <c r="CE4950">
        <v>0</v>
      </c>
      <c r="CF4950">
        <v>0</v>
      </c>
      <c r="CG4950">
        <v>6</v>
      </c>
      <c r="CH4950">
        <v>0</v>
      </c>
      <c r="CI4950">
        <v>0</v>
      </c>
      <c r="CJ4950">
        <v>0</v>
      </c>
      <c r="CK4950">
        <v>6</v>
      </c>
      <c r="CL4950">
        <v>0</v>
      </c>
      <c r="CM4950">
        <v>0</v>
      </c>
      <c r="CN4950">
        <v>0</v>
      </c>
      <c r="CO4950">
        <v>45</v>
      </c>
      <c r="CP4950">
        <v>0</v>
      </c>
      <c r="CQ4950">
        <v>0</v>
      </c>
      <c r="CR4950">
        <v>0</v>
      </c>
      <c r="CS4950">
        <v>45</v>
      </c>
      <c r="CT4950">
        <v>0</v>
      </c>
      <c r="CU4950">
        <v>0</v>
      </c>
      <c r="CV4950">
        <v>0</v>
      </c>
      <c r="CW4950">
        <v>49</v>
      </c>
      <c r="CX4950">
        <v>0</v>
      </c>
      <c r="CY4950">
        <v>0</v>
      </c>
      <c r="CZ4950">
        <v>0</v>
      </c>
      <c r="DA4950">
        <v>49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0.13750000000000001</v>
      </c>
      <c r="DV4950">
        <v>0</v>
      </c>
      <c r="DW4950">
        <v>0</v>
      </c>
      <c r="DX4950">
        <v>0</v>
      </c>
      <c r="DY4950" s="4"/>
      <c r="DZ4950" s="3" t="s">
        <v>11250</v>
      </c>
      <c r="EA4950">
        <v>0</v>
      </c>
      <c r="EB4950">
        <v>0</v>
      </c>
      <c r="EC4950">
        <v>415</v>
      </c>
      <c r="ED4950">
        <v>0</v>
      </c>
      <c r="EE4950">
        <v>0</v>
      </c>
      <c r="EF4950">
        <v>415</v>
      </c>
      <c r="EG4950">
        <v>41.5</v>
      </c>
      <c r="EH4950">
        <v>0</v>
      </c>
      <c r="EI4950" s="3" t="s">
        <v>8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732</v>
      </c>
      <c r="F4951" s="3" t="s">
        <v>1733</v>
      </c>
      <c r="G4951" s="3" t="s">
        <v>1734</v>
      </c>
      <c r="H4951" s="3" t="s">
        <v>1735</v>
      </c>
      <c r="I4951" s="3" t="s">
        <v>104</v>
      </c>
      <c r="J4951" s="3" t="s">
        <v>105</v>
      </c>
      <c r="K4951" s="3" t="s">
        <v>1454</v>
      </c>
      <c r="L4951" s="3" t="s">
        <v>1455</v>
      </c>
      <c r="M4951" s="3" t="s">
        <v>565</v>
      </c>
      <c r="N4951" s="3" t="s">
        <v>603</v>
      </c>
      <c r="O4951">
        <v>4</v>
      </c>
      <c r="P4951" s="3" t="s">
        <v>5464</v>
      </c>
      <c r="Q4951" s="3" t="s">
        <v>5464</v>
      </c>
      <c r="R4951" s="3" t="s">
        <v>5464</v>
      </c>
      <c r="S4951" s="3" t="s">
        <v>8567</v>
      </c>
      <c r="T4951" s="3" t="s">
        <v>8568</v>
      </c>
      <c r="U4951" s="3" t="s">
        <v>627</v>
      </c>
      <c r="V4951" s="3" t="s">
        <v>843</v>
      </c>
      <c r="W4951" s="3" t="s">
        <v>906</v>
      </c>
      <c r="X4951" s="3" t="s">
        <v>907</v>
      </c>
      <c r="Y4951" s="3" t="s">
        <v>650</v>
      </c>
      <c r="Z4951" s="3" t="s">
        <v>583</v>
      </c>
      <c r="AA4951" s="3" t="s">
        <v>572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1</v>
      </c>
      <c r="DF4951">
        <v>0</v>
      </c>
      <c r="DG4951">
        <v>0</v>
      </c>
      <c r="DH4951">
        <v>0</v>
      </c>
      <c r="DI4951">
        <v>1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5.625</v>
      </c>
      <c r="DV4951">
        <v>0</v>
      </c>
      <c r="DW4951">
        <v>0</v>
      </c>
      <c r="DX4951">
        <v>0</v>
      </c>
      <c r="DY4951" s="4"/>
      <c r="DZ4951" s="3" t="s">
        <v>11250</v>
      </c>
      <c r="EA4951">
        <v>0</v>
      </c>
      <c r="EB4951">
        <v>0</v>
      </c>
      <c r="EC4951">
        <v>1</v>
      </c>
      <c r="ED4951">
        <v>0</v>
      </c>
      <c r="EE4951">
        <v>0</v>
      </c>
      <c r="EF4951">
        <v>1</v>
      </c>
      <c r="EG4951">
        <v>1</v>
      </c>
      <c r="EH4951">
        <v>0</v>
      </c>
      <c r="EI4951" s="3" t="s">
        <v>8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732</v>
      </c>
      <c r="F4952" s="3" t="s">
        <v>1733</v>
      </c>
      <c r="G4952" s="3" t="s">
        <v>1734</v>
      </c>
      <c r="H4952" s="3" t="s">
        <v>1735</v>
      </c>
      <c r="I4952" s="3" t="s">
        <v>300</v>
      </c>
      <c r="J4952" s="3" t="s">
        <v>301</v>
      </c>
      <c r="K4952" s="3" t="s">
        <v>1591</v>
      </c>
      <c r="L4952" s="3" t="s">
        <v>1596</v>
      </c>
      <c r="M4952" s="3" t="s">
        <v>565</v>
      </c>
      <c r="N4952" s="3" t="s">
        <v>603</v>
      </c>
      <c r="O4952">
        <v>4</v>
      </c>
      <c r="P4952" s="3" t="s">
        <v>5464</v>
      </c>
      <c r="Q4952" s="3" t="s">
        <v>5464</v>
      </c>
      <c r="R4952" s="3" t="s">
        <v>5464</v>
      </c>
      <c r="S4952" s="3" t="s">
        <v>1431</v>
      </c>
      <c r="T4952" s="3" t="s">
        <v>3062</v>
      </c>
      <c r="U4952" s="3" t="s">
        <v>627</v>
      </c>
      <c r="V4952" s="3" t="s">
        <v>843</v>
      </c>
      <c r="W4952" s="3" t="s">
        <v>1127</v>
      </c>
      <c r="X4952" s="3" t="s">
        <v>1128</v>
      </c>
      <c r="Y4952" s="3" t="s">
        <v>650</v>
      </c>
      <c r="Z4952" s="3" t="s">
        <v>583</v>
      </c>
      <c r="AA4952" s="3" t="s">
        <v>572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1</v>
      </c>
      <c r="CS4952">
        <v>1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12</v>
      </c>
      <c r="DV4952">
        <v>0</v>
      </c>
      <c r="DW4952">
        <v>0</v>
      </c>
      <c r="DX4952">
        <v>0</v>
      </c>
      <c r="DY4952" s="4"/>
      <c r="DZ4952" s="3" t="s">
        <v>11250</v>
      </c>
      <c r="EA4952">
        <v>0</v>
      </c>
      <c r="EB4952">
        <v>0</v>
      </c>
      <c r="EC4952">
        <v>1</v>
      </c>
      <c r="ED4952">
        <v>0</v>
      </c>
      <c r="EE4952">
        <v>0</v>
      </c>
      <c r="EF4952">
        <v>1</v>
      </c>
      <c r="EG4952">
        <v>1</v>
      </c>
      <c r="EH4952">
        <v>0</v>
      </c>
      <c r="EI4952" s="3" t="s">
        <v>8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450</v>
      </c>
      <c r="F4953" s="3" t="s">
        <v>1451</v>
      </c>
      <c r="G4953" s="3" t="s">
        <v>1452</v>
      </c>
      <c r="H4953" s="3" t="s">
        <v>1453</v>
      </c>
      <c r="I4953" s="3" t="s">
        <v>350</v>
      </c>
      <c r="J4953" s="3" t="s">
        <v>351</v>
      </c>
      <c r="K4953" s="3" t="s">
        <v>1591</v>
      </c>
      <c r="L4953" s="3" t="s">
        <v>1592</v>
      </c>
      <c r="M4953" s="3" t="s">
        <v>565</v>
      </c>
      <c r="N4953" s="3" t="s">
        <v>603</v>
      </c>
      <c r="O4953">
        <v>5</v>
      </c>
      <c r="P4953" s="3" t="s">
        <v>5464</v>
      </c>
      <c r="Q4953" s="3" t="s">
        <v>5464</v>
      </c>
      <c r="R4953" s="3" t="s">
        <v>5464</v>
      </c>
      <c r="S4953" s="3" t="s">
        <v>2110</v>
      </c>
      <c r="T4953" s="3" t="s">
        <v>3826</v>
      </c>
      <c r="U4953" s="3" t="s">
        <v>627</v>
      </c>
      <c r="V4953" s="3" t="s">
        <v>843</v>
      </c>
      <c r="W4953" s="3" t="s">
        <v>844</v>
      </c>
      <c r="X4953" s="3" t="s">
        <v>844</v>
      </c>
      <c r="Y4953" s="3" t="s">
        <v>650</v>
      </c>
      <c r="Z4953" s="3" t="s">
        <v>6242</v>
      </c>
      <c r="AA4953" s="3" t="s">
        <v>572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151</v>
      </c>
      <c r="DQ4953">
        <v>151</v>
      </c>
      <c r="DR4953">
        <v>0</v>
      </c>
      <c r="DS4953">
        <v>0</v>
      </c>
      <c r="DT4953">
        <v>151</v>
      </c>
      <c r="DU4953">
        <v>0.52500000000000002</v>
      </c>
      <c r="DV4953">
        <v>0</v>
      </c>
      <c r="DW4953">
        <v>0</v>
      </c>
      <c r="DX4953">
        <v>0</v>
      </c>
      <c r="DY4953" s="4">
        <v>47572</v>
      </c>
      <c r="DZ4953" s="3" t="s">
        <v>11250</v>
      </c>
      <c r="EA4953">
        <v>0</v>
      </c>
      <c r="EB4953">
        <v>0</v>
      </c>
      <c r="EC4953">
        <v>151</v>
      </c>
      <c r="ED4953">
        <v>0</v>
      </c>
      <c r="EE4953">
        <v>0</v>
      </c>
      <c r="EF4953">
        <v>151</v>
      </c>
      <c r="EG4953">
        <v>151</v>
      </c>
      <c r="EH4953">
        <v>0</v>
      </c>
      <c r="EI4953" s="3" t="s">
        <v>8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450</v>
      </c>
      <c r="F4954" s="3" t="s">
        <v>1451</v>
      </c>
      <c r="G4954" s="3" t="s">
        <v>1452</v>
      </c>
      <c r="H4954" s="3" t="s">
        <v>1453</v>
      </c>
      <c r="I4954" s="3" t="s">
        <v>37</v>
      </c>
      <c r="J4954" s="3" t="s">
        <v>38</v>
      </c>
      <c r="K4954" s="3" t="s">
        <v>1454</v>
      </c>
      <c r="L4954" s="3" t="s">
        <v>1455</v>
      </c>
      <c r="M4954" s="3" t="s">
        <v>565</v>
      </c>
      <c r="N4954" s="3" t="s">
        <v>603</v>
      </c>
      <c r="O4954">
        <v>4</v>
      </c>
      <c r="P4954" s="3" t="s">
        <v>5464</v>
      </c>
      <c r="Q4954" s="3" t="s">
        <v>5464</v>
      </c>
      <c r="R4954" s="3" t="s">
        <v>5464</v>
      </c>
      <c r="S4954" s="3" t="s">
        <v>1048</v>
      </c>
      <c r="T4954" s="3" t="s">
        <v>7999</v>
      </c>
      <c r="U4954" s="3" t="s">
        <v>577</v>
      </c>
      <c r="V4954" s="3" t="s">
        <v>568</v>
      </c>
      <c r="W4954" s="3" t="s">
        <v>8399</v>
      </c>
      <c r="X4954" s="3" t="s">
        <v>8400</v>
      </c>
      <c r="Y4954" s="3" t="s">
        <v>571</v>
      </c>
      <c r="Z4954" s="3" t="s">
        <v>6243</v>
      </c>
      <c r="AA4954" s="3" t="s">
        <v>572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2</v>
      </c>
      <c r="CA4954">
        <v>0</v>
      </c>
      <c r="CB4954">
        <v>0</v>
      </c>
      <c r="CC4954">
        <v>2</v>
      </c>
      <c r="CD4954">
        <v>0</v>
      </c>
      <c r="CE4954">
        <v>0</v>
      </c>
      <c r="CF4954">
        <v>0</v>
      </c>
      <c r="CG4954">
        <v>0</v>
      </c>
      <c r="CH4954">
        <v>2</v>
      </c>
      <c r="CI4954">
        <v>0</v>
      </c>
      <c r="CJ4954">
        <v>0</v>
      </c>
      <c r="CK4954">
        <v>2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1</v>
      </c>
      <c r="CY4954">
        <v>0</v>
      </c>
      <c r="CZ4954">
        <v>0</v>
      </c>
      <c r="DA4954">
        <v>1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0</v>
      </c>
      <c r="DU4954">
        <v>110.1529</v>
      </c>
      <c r="DV4954">
        <v>0</v>
      </c>
      <c r="DW4954">
        <v>0</v>
      </c>
      <c r="DX4954">
        <v>0</v>
      </c>
      <c r="DY4954" s="4"/>
      <c r="DZ4954" s="3" t="s">
        <v>11250</v>
      </c>
      <c r="EA4954">
        <v>0</v>
      </c>
      <c r="EB4954">
        <v>0</v>
      </c>
      <c r="EC4954">
        <v>5</v>
      </c>
      <c r="ED4954">
        <v>0</v>
      </c>
      <c r="EE4954">
        <v>0</v>
      </c>
      <c r="EF4954">
        <v>5</v>
      </c>
      <c r="EG4954">
        <v>1.6666669999999999</v>
      </c>
      <c r="EH4954">
        <v>0</v>
      </c>
      <c r="EI4954" s="3" t="s">
        <v>8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450</v>
      </c>
      <c r="F4955" s="3" t="s">
        <v>1451</v>
      </c>
      <c r="G4955" s="3" t="s">
        <v>1452</v>
      </c>
      <c r="H4955" s="3" t="s">
        <v>1453</v>
      </c>
      <c r="I4955" s="3" t="s">
        <v>118</v>
      </c>
      <c r="J4955" s="3" t="s">
        <v>119</v>
      </c>
      <c r="K4955" s="3" t="s">
        <v>1454</v>
      </c>
      <c r="L4955" s="3" t="s">
        <v>1455</v>
      </c>
      <c r="M4955" s="3" t="s">
        <v>565</v>
      </c>
      <c r="N4955" s="3" t="s">
        <v>603</v>
      </c>
      <c r="O4955">
        <v>5</v>
      </c>
      <c r="P4955" s="3" t="s">
        <v>5464</v>
      </c>
      <c r="Q4955" s="3" t="s">
        <v>5464</v>
      </c>
      <c r="R4955" s="3" t="s">
        <v>5464</v>
      </c>
      <c r="S4955" s="3" t="s">
        <v>8383</v>
      </c>
      <c r="T4955" s="3" t="s">
        <v>8384</v>
      </c>
      <c r="U4955" s="3" t="s">
        <v>627</v>
      </c>
      <c r="V4955" s="3" t="s">
        <v>843</v>
      </c>
      <c r="W4955" s="3" t="s">
        <v>1209</v>
      </c>
      <c r="X4955" s="3" t="s">
        <v>1209</v>
      </c>
      <c r="Y4955" s="3" t="s">
        <v>650</v>
      </c>
      <c r="Z4955" s="3" t="s">
        <v>583</v>
      </c>
      <c r="AA4955" s="3" t="s">
        <v>572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3</v>
      </c>
      <c r="AO4955">
        <v>3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2</v>
      </c>
      <c r="CS4955">
        <v>2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0</v>
      </c>
      <c r="DU4955">
        <v>3.75</v>
      </c>
      <c r="DV4955">
        <v>0</v>
      </c>
      <c r="DW4955">
        <v>0</v>
      </c>
      <c r="DX4955">
        <v>0</v>
      </c>
      <c r="DY4955" s="4"/>
      <c r="DZ4955" s="3" t="s">
        <v>11250</v>
      </c>
      <c r="EA4955">
        <v>0</v>
      </c>
      <c r="EB4955">
        <v>0</v>
      </c>
      <c r="EC4955">
        <v>5</v>
      </c>
      <c r="ED4955">
        <v>0</v>
      </c>
      <c r="EE4955">
        <v>0</v>
      </c>
      <c r="EF4955">
        <v>5</v>
      </c>
      <c r="EG4955">
        <v>2.5</v>
      </c>
      <c r="EH4955">
        <v>0</v>
      </c>
      <c r="EI4955" s="3" t="s">
        <v>8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450</v>
      </c>
      <c r="F4956" s="3" t="s">
        <v>1451</v>
      </c>
      <c r="G4956" s="3" t="s">
        <v>1452</v>
      </c>
      <c r="H4956" s="3" t="s">
        <v>1453</v>
      </c>
      <c r="I4956" s="3" t="s">
        <v>98</v>
      </c>
      <c r="J4956" s="3" t="s">
        <v>99</v>
      </c>
      <c r="K4956" s="3" t="s">
        <v>1454</v>
      </c>
      <c r="L4956" s="3" t="s">
        <v>1455</v>
      </c>
      <c r="M4956" s="3" t="s">
        <v>565</v>
      </c>
      <c r="N4956" s="3" t="s">
        <v>603</v>
      </c>
      <c r="O4956">
        <v>5</v>
      </c>
      <c r="P4956" s="3" t="s">
        <v>5464</v>
      </c>
      <c r="Q4956" s="3" t="s">
        <v>5464</v>
      </c>
      <c r="R4956" s="3" t="s">
        <v>5464</v>
      </c>
      <c r="S4956" s="3" t="s">
        <v>1643</v>
      </c>
      <c r="T4956" s="3" t="s">
        <v>2864</v>
      </c>
      <c r="U4956" s="3" t="s">
        <v>627</v>
      </c>
      <c r="V4956" s="3" t="s">
        <v>843</v>
      </c>
      <c r="W4956" s="3" t="s">
        <v>844</v>
      </c>
      <c r="X4956" s="3" t="s">
        <v>844</v>
      </c>
      <c r="Y4956" s="3" t="s">
        <v>571</v>
      </c>
      <c r="Z4956" s="3" t="s">
        <v>6242</v>
      </c>
      <c r="AA4956" s="3" t="s">
        <v>572</v>
      </c>
      <c r="AB4956">
        <v>4</v>
      </c>
      <c r="AC4956">
        <v>16</v>
      </c>
      <c r="AD4956">
        <v>0</v>
      </c>
      <c r="AE4956">
        <v>0</v>
      </c>
      <c r="AF4956">
        <v>0</v>
      </c>
      <c r="AG4956">
        <v>20</v>
      </c>
      <c r="AH4956">
        <v>0</v>
      </c>
      <c r="AI4956">
        <v>0</v>
      </c>
      <c r="AJ4956">
        <v>40</v>
      </c>
      <c r="AK4956">
        <v>12</v>
      </c>
      <c r="AL4956">
        <v>0</v>
      </c>
      <c r="AM4956">
        <v>0</v>
      </c>
      <c r="AN4956">
        <v>0</v>
      </c>
      <c r="AO4956">
        <v>52</v>
      </c>
      <c r="AP4956">
        <v>0</v>
      </c>
      <c r="AQ4956">
        <v>0</v>
      </c>
      <c r="AR4956">
        <v>19</v>
      </c>
      <c r="AS4956">
        <v>17</v>
      </c>
      <c r="AT4956">
        <v>0</v>
      </c>
      <c r="AU4956">
        <v>0</v>
      </c>
      <c r="AV4956">
        <v>0</v>
      </c>
      <c r="AW4956">
        <v>36</v>
      </c>
      <c r="AX4956">
        <v>0</v>
      </c>
      <c r="AY4956">
        <v>0</v>
      </c>
      <c r="AZ4956">
        <v>7</v>
      </c>
      <c r="BA4956">
        <v>26</v>
      </c>
      <c r="BB4956">
        <v>0</v>
      </c>
      <c r="BC4956">
        <v>0</v>
      </c>
      <c r="BD4956">
        <v>0</v>
      </c>
      <c r="BE4956">
        <v>33</v>
      </c>
      <c r="BF4956">
        <v>0</v>
      </c>
      <c r="BG4956">
        <v>0</v>
      </c>
      <c r="BH4956">
        <v>7</v>
      </c>
      <c r="BI4956">
        <v>15</v>
      </c>
      <c r="BJ4956">
        <v>0</v>
      </c>
      <c r="BK4956">
        <v>0</v>
      </c>
      <c r="BL4956">
        <v>0</v>
      </c>
      <c r="BM4956">
        <v>22</v>
      </c>
      <c r="BN4956">
        <v>0</v>
      </c>
      <c r="BO4956">
        <v>0</v>
      </c>
      <c r="BP4956">
        <v>6</v>
      </c>
      <c r="BQ4956">
        <v>7</v>
      </c>
      <c r="BR4956">
        <v>0</v>
      </c>
      <c r="BS4956">
        <v>0</v>
      </c>
      <c r="BT4956">
        <v>0</v>
      </c>
      <c r="BU4956">
        <v>13</v>
      </c>
      <c r="BV4956">
        <v>0</v>
      </c>
      <c r="BW4956">
        <v>0</v>
      </c>
      <c r="BX4956">
        <v>6</v>
      </c>
      <c r="BY4956">
        <v>19</v>
      </c>
      <c r="BZ4956">
        <v>0</v>
      </c>
      <c r="CA4956">
        <v>0</v>
      </c>
      <c r="CB4956">
        <v>0</v>
      </c>
      <c r="CC4956">
        <v>25</v>
      </c>
      <c r="CD4956">
        <v>0</v>
      </c>
      <c r="CE4956">
        <v>0</v>
      </c>
      <c r="CF4956">
        <v>10</v>
      </c>
      <c r="CG4956">
        <v>9</v>
      </c>
      <c r="CH4956">
        <v>0</v>
      </c>
      <c r="CI4956">
        <v>0</v>
      </c>
      <c r="CJ4956">
        <v>0</v>
      </c>
      <c r="CK4956">
        <v>19</v>
      </c>
      <c r="CL4956">
        <v>0</v>
      </c>
      <c r="CM4956">
        <v>0</v>
      </c>
      <c r="CN4956">
        <v>21</v>
      </c>
      <c r="CO4956">
        <v>10</v>
      </c>
      <c r="CP4956">
        <v>0</v>
      </c>
      <c r="CQ4956">
        <v>0</v>
      </c>
      <c r="CR4956">
        <v>0</v>
      </c>
      <c r="CS4956">
        <v>31</v>
      </c>
      <c r="CT4956">
        <v>0</v>
      </c>
      <c r="CU4956">
        <v>0</v>
      </c>
      <c r="CV4956">
        <v>4</v>
      </c>
      <c r="CW4956">
        <v>10</v>
      </c>
      <c r="CX4956">
        <v>0</v>
      </c>
      <c r="CY4956">
        <v>0</v>
      </c>
      <c r="CZ4956">
        <v>0</v>
      </c>
      <c r="DA4956">
        <v>14</v>
      </c>
      <c r="DB4956">
        <v>0</v>
      </c>
      <c r="DC4956">
        <v>0</v>
      </c>
      <c r="DD4956">
        <v>5</v>
      </c>
      <c r="DE4956">
        <v>11</v>
      </c>
      <c r="DF4956">
        <v>0</v>
      </c>
      <c r="DG4956">
        <v>0</v>
      </c>
      <c r="DH4956">
        <v>0</v>
      </c>
      <c r="DI4956">
        <v>16</v>
      </c>
      <c r="DJ4956">
        <v>0</v>
      </c>
      <c r="DK4956">
        <v>0</v>
      </c>
      <c r="DL4956">
        <v>0</v>
      </c>
      <c r="DM4956">
        <v>8</v>
      </c>
      <c r="DN4956">
        <v>0</v>
      </c>
      <c r="DO4956">
        <v>0</v>
      </c>
      <c r="DP4956">
        <v>0</v>
      </c>
      <c r="DQ4956">
        <v>8</v>
      </c>
      <c r="DR4956">
        <v>0</v>
      </c>
      <c r="DS4956">
        <v>0</v>
      </c>
      <c r="DT4956">
        <v>8</v>
      </c>
      <c r="DU4956">
        <v>0.14000000000000001</v>
      </c>
      <c r="DV4956">
        <v>0</v>
      </c>
      <c r="DW4956">
        <v>0</v>
      </c>
      <c r="DX4956">
        <v>0</v>
      </c>
      <c r="DY4956" s="4">
        <v>46783</v>
      </c>
      <c r="DZ4956" s="3" t="s">
        <v>11250</v>
      </c>
      <c r="EA4956">
        <v>0</v>
      </c>
      <c r="EB4956">
        <v>0</v>
      </c>
      <c r="EC4956">
        <v>289</v>
      </c>
      <c r="ED4956">
        <v>0</v>
      </c>
      <c r="EE4956">
        <v>0</v>
      </c>
      <c r="EF4956">
        <v>289</v>
      </c>
      <c r="EG4956">
        <v>24.083333</v>
      </c>
      <c r="EH4956">
        <v>0</v>
      </c>
      <c r="EI4956" s="3" t="s">
        <v>8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805</v>
      </c>
      <c r="F4957" s="3" t="s">
        <v>1806</v>
      </c>
      <c r="G4957" s="3" t="s">
        <v>1807</v>
      </c>
      <c r="H4957" s="3" t="s">
        <v>1808</v>
      </c>
      <c r="I4957" s="3" t="s">
        <v>271</v>
      </c>
      <c r="J4957" s="3" t="s">
        <v>272</v>
      </c>
      <c r="K4957" s="3" t="s">
        <v>1591</v>
      </c>
      <c r="L4957" s="3" t="s">
        <v>1592</v>
      </c>
      <c r="M4957" s="3" t="s">
        <v>565</v>
      </c>
      <c r="N4957" s="3" t="s">
        <v>603</v>
      </c>
      <c r="O4957">
        <v>5</v>
      </c>
      <c r="P4957" s="3" t="s">
        <v>5464</v>
      </c>
      <c r="Q4957" s="3" t="s">
        <v>5464</v>
      </c>
      <c r="R4957" s="3" t="s">
        <v>5464</v>
      </c>
      <c r="S4957" s="3" t="s">
        <v>2566</v>
      </c>
      <c r="T4957" s="3" t="s">
        <v>3068</v>
      </c>
      <c r="U4957" s="3" t="s">
        <v>948</v>
      </c>
      <c r="V4957" s="3" t="s">
        <v>843</v>
      </c>
      <c r="W4957" s="3" t="s">
        <v>949</v>
      </c>
      <c r="X4957" s="3" t="s">
        <v>950</v>
      </c>
      <c r="Y4957" s="3" t="s">
        <v>650</v>
      </c>
      <c r="Z4957" s="3" t="s">
        <v>6242</v>
      </c>
      <c r="AA4957" s="3" t="s">
        <v>572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1</v>
      </c>
      <c r="BS4957">
        <v>0</v>
      </c>
      <c r="BT4957">
        <v>0</v>
      </c>
      <c r="BU4957">
        <v>1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23</v>
      </c>
      <c r="CY4957">
        <v>0</v>
      </c>
      <c r="CZ4957">
        <v>0</v>
      </c>
      <c r="DA4957">
        <v>23</v>
      </c>
      <c r="DB4957">
        <v>0</v>
      </c>
      <c r="DC4957">
        <v>0</v>
      </c>
      <c r="DD4957">
        <v>0</v>
      </c>
      <c r="DE4957">
        <v>0</v>
      </c>
      <c r="DF4957">
        <v>51</v>
      </c>
      <c r="DG4957">
        <v>0</v>
      </c>
      <c r="DH4957">
        <v>0</v>
      </c>
      <c r="DI4957">
        <v>51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1.658749</v>
      </c>
      <c r="DV4957">
        <v>0</v>
      </c>
      <c r="DW4957">
        <v>0</v>
      </c>
      <c r="DX4957">
        <v>0</v>
      </c>
      <c r="DY4957" s="4"/>
      <c r="DZ4957" s="3" t="s">
        <v>11250</v>
      </c>
      <c r="EA4957">
        <v>0</v>
      </c>
      <c r="EB4957">
        <v>0</v>
      </c>
      <c r="EC4957">
        <v>75</v>
      </c>
      <c r="ED4957">
        <v>0</v>
      </c>
      <c r="EE4957">
        <v>0</v>
      </c>
      <c r="EF4957">
        <v>75</v>
      </c>
      <c r="EG4957">
        <v>25</v>
      </c>
      <c r="EH4957">
        <v>0</v>
      </c>
      <c r="EI4957" s="3" t="s">
        <v>8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450</v>
      </c>
      <c r="F4958" s="3" t="s">
        <v>1451</v>
      </c>
      <c r="G4958" s="3" t="s">
        <v>1452</v>
      </c>
      <c r="H4958" s="3" t="s">
        <v>1453</v>
      </c>
      <c r="I4958" s="3" t="s">
        <v>66</v>
      </c>
      <c r="J4958" s="3" t="s">
        <v>67</v>
      </c>
      <c r="K4958" s="3" t="s">
        <v>1454</v>
      </c>
      <c r="L4958" s="3" t="s">
        <v>1455</v>
      </c>
      <c r="M4958" s="3" t="s">
        <v>565</v>
      </c>
      <c r="N4958" s="3" t="s">
        <v>603</v>
      </c>
      <c r="O4958">
        <v>5</v>
      </c>
      <c r="P4958" s="3" t="s">
        <v>5464</v>
      </c>
      <c r="Q4958" s="3" t="s">
        <v>5464</v>
      </c>
      <c r="R4958" s="3" t="s">
        <v>5464</v>
      </c>
      <c r="S4958" s="3" t="s">
        <v>1675</v>
      </c>
      <c r="T4958" s="3" t="s">
        <v>4048</v>
      </c>
      <c r="U4958" s="3" t="s">
        <v>627</v>
      </c>
      <c r="V4958" s="3" t="s">
        <v>843</v>
      </c>
      <c r="W4958" s="3" t="s">
        <v>949</v>
      </c>
      <c r="X4958" s="3" t="s">
        <v>950</v>
      </c>
      <c r="Y4958" s="3" t="s">
        <v>650</v>
      </c>
      <c r="Z4958" s="3" t="s">
        <v>583</v>
      </c>
      <c r="AA4958" s="3" t="s">
        <v>572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1</v>
      </c>
      <c r="DQ4958">
        <v>1</v>
      </c>
      <c r="DR4958">
        <v>0</v>
      </c>
      <c r="DS4958">
        <v>0</v>
      </c>
      <c r="DT4958">
        <v>1</v>
      </c>
      <c r="DU4958">
        <v>112.5</v>
      </c>
      <c r="DV4958">
        <v>0</v>
      </c>
      <c r="DW4958">
        <v>0</v>
      </c>
      <c r="DX4958">
        <v>0</v>
      </c>
      <c r="DY4958" s="4">
        <v>46022</v>
      </c>
      <c r="DZ4958" s="3" t="s">
        <v>11250</v>
      </c>
      <c r="EA4958">
        <v>0</v>
      </c>
      <c r="EB4958">
        <v>0</v>
      </c>
      <c r="EC4958">
        <v>1</v>
      </c>
      <c r="ED4958">
        <v>0</v>
      </c>
      <c r="EE4958">
        <v>0</v>
      </c>
      <c r="EF4958">
        <v>1</v>
      </c>
      <c r="EG4958">
        <v>1</v>
      </c>
      <c r="EH4958">
        <v>0</v>
      </c>
      <c r="EI4958" s="3" t="s">
        <v>8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450</v>
      </c>
      <c r="F4959" s="3" t="s">
        <v>1451</v>
      </c>
      <c r="G4959" s="3" t="s">
        <v>1452</v>
      </c>
      <c r="H4959" s="3" t="s">
        <v>1453</v>
      </c>
      <c r="I4959" s="3" t="s">
        <v>64</v>
      </c>
      <c r="J4959" s="3" t="s">
        <v>65</v>
      </c>
      <c r="K4959" s="3" t="s">
        <v>1454</v>
      </c>
      <c r="L4959" s="3" t="s">
        <v>1455</v>
      </c>
      <c r="M4959" s="3" t="s">
        <v>565</v>
      </c>
      <c r="N4959" s="3" t="s">
        <v>603</v>
      </c>
      <c r="O4959">
        <v>4</v>
      </c>
      <c r="P4959" s="3" t="s">
        <v>5464</v>
      </c>
      <c r="Q4959" s="3" t="s">
        <v>5464</v>
      </c>
      <c r="R4959" s="3" t="s">
        <v>5464</v>
      </c>
      <c r="S4959" s="3" t="s">
        <v>6289</v>
      </c>
      <c r="T4959" s="3" t="s">
        <v>6290</v>
      </c>
      <c r="U4959" s="3" t="s">
        <v>627</v>
      </c>
      <c r="V4959" s="3" t="s">
        <v>843</v>
      </c>
      <c r="W4959" s="3" t="s">
        <v>844</v>
      </c>
      <c r="X4959" s="3" t="s">
        <v>844</v>
      </c>
      <c r="Y4959" s="3" t="s">
        <v>650</v>
      </c>
      <c r="Z4959" s="3" t="s">
        <v>583</v>
      </c>
      <c r="AA4959" s="3" t="s">
        <v>572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2</v>
      </c>
      <c r="CS4959">
        <v>2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0</v>
      </c>
      <c r="DU4959">
        <v>5.375</v>
      </c>
      <c r="DV4959">
        <v>0</v>
      </c>
      <c r="DW4959">
        <v>0</v>
      </c>
      <c r="DX4959">
        <v>0</v>
      </c>
      <c r="DY4959" s="4"/>
      <c r="DZ4959" s="3" t="s">
        <v>11250</v>
      </c>
      <c r="EA4959">
        <v>0</v>
      </c>
      <c r="EB4959">
        <v>0</v>
      </c>
      <c r="EC4959">
        <v>2</v>
      </c>
      <c r="ED4959">
        <v>0</v>
      </c>
      <c r="EE4959">
        <v>0</v>
      </c>
      <c r="EF4959">
        <v>2</v>
      </c>
      <c r="EG4959">
        <v>2</v>
      </c>
      <c r="EH4959">
        <v>0</v>
      </c>
      <c r="EI4959" s="3" t="s">
        <v>8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450</v>
      </c>
      <c r="F4960" s="3" t="s">
        <v>1451</v>
      </c>
      <c r="G4960" s="3" t="s">
        <v>1452</v>
      </c>
      <c r="H4960" s="3" t="s">
        <v>1453</v>
      </c>
      <c r="I4960" s="3" t="s">
        <v>296</v>
      </c>
      <c r="J4960" s="3" t="s">
        <v>297</v>
      </c>
      <c r="K4960" s="3" t="s">
        <v>1591</v>
      </c>
      <c r="L4960" s="3" t="s">
        <v>1592</v>
      </c>
      <c r="M4960" s="3" t="s">
        <v>565</v>
      </c>
      <c r="N4960" s="3" t="s">
        <v>603</v>
      </c>
      <c r="O4960">
        <v>5</v>
      </c>
      <c r="P4960" s="3" t="s">
        <v>5464</v>
      </c>
      <c r="Q4960" s="3" t="s">
        <v>5464</v>
      </c>
      <c r="R4960" s="3" t="s">
        <v>5464</v>
      </c>
      <c r="S4960" s="3" t="s">
        <v>6289</v>
      </c>
      <c r="T4960" s="3" t="s">
        <v>6290</v>
      </c>
      <c r="U4960" s="3" t="s">
        <v>627</v>
      </c>
      <c r="V4960" s="3" t="s">
        <v>843</v>
      </c>
      <c r="W4960" s="3" t="s">
        <v>844</v>
      </c>
      <c r="X4960" s="3" t="s">
        <v>844</v>
      </c>
      <c r="Y4960" s="3" t="s">
        <v>650</v>
      </c>
      <c r="Z4960" s="3" t="s">
        <v>583</v>
      </c>
      <c r="AA4960" s="3" t="s">
        <v>572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2</v>
      </c>
      <c r="DA4960">
        <v>2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0</v>
      </c>
      <c r="DU4960">
        <v>5.375</v>
      </c>
      <c r="DV4960">
        <v>0</v>
      </c>
      <c r="DW4960">
        <v>0</v>
      </c>
      <c r="DX4960">
        <v>0</v>
      </c>
      <c r="DY4960" s="4"/>
      <c r="DZ4960" s="3" t="s">
        <v>11250</v>
      </c>
      <c r="EA4960">
        <v>0</v>
      </c>
      <c r="EB4960">
        <v>0</v>
      </c>
      <c r="EC4960">
        <v>2</v>
      </c>
      <c r="ED4960">
        <v>0</v>
      </c>
      <c r="EE4960">
        <v>0</v>
      </c>
      <c r="EF4960">
        <v>2</v>
      </c>
      <c r="EG4960">
        <v>2</v>
      </c>
      <c r="EH4960">
        <v>0</v>
      </c>
      <c r="EI4960" s="3" t="s">
        <v>8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450</v>
      </c>
      <c r="F4961" s="3" t="s">
        <v>1451</v>
      </c>
      <c r="G4961" s="3" t="s">
        <v>1452</v>
      </c>
      <c r="H4961" s="3" t="s">
        <v>1453</v>
      </c>
      <c r="I4961" s="3" t="s">
        <v>443</v>
      </c>
      <c r="J4961" s="3" t="s">
        <v>444</v>
      </c>
      <c r="K4961" s="3" t="s">
        <v>1591</v>
      </c>
      <c r="L4961" s="3" t="s">
        <v>1592</v>
      </c>
      <c r="M4961" s="3" t="s">
        <v>565</v>
      </c>
      <c r="N4961" s="3" t="s">
        <v>603</v>
      </c>
      <c r="O4961">
        <v>1</v>
      </c>
      <c r="P4961" s="3" t="s">
        <v>5464</v>
      </c>
      <c r="Q4961" s="3" t="s">
        <v>5464</v>
      </c>
      <c r="R4961" s="3" t="s">
        <v>5464</v>
      </c>
      <c r="S4961" s="3" t="s">
        <v>10485</v>
      </c>
      <c r="T4961" s="3" t="s">
        <v>10486</v>
      </c>
      <c r="U4961" s="3" t="s">
        <v>577</v>
      </c>
      <c r="V4961" s="3" t="s">
        <v>568</v>
      </c>
      <c r="W4961" s="3" t="s">
        <v>8398</v>
      </c>
      <c r="X4961" s="3" t="s">
        <v>8398</v>
      </c>
      <c r="Y4961" s="3" t="s">
        <v>650</v>
      </c>
      <c r="Z4961" s="3" t="s">
        <v>6243</v>
      </c>
      <c r="AA4961" s="3" t="s">
        <v>572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1</v>
      </c>
      <c r="CQ4961">
        <v>0</v>
      </c>
      <c r="CR4961">
        <v>0</v>
      </c>
      <c r="CS4961">
        <v>1</v>
      </c>
      <c r="CT4961">
        <v>0</v>
      </c>
      <c r="CU4961">
        <v>0</v>
      </c>
      <c r="CV4961">
        <v>0</v>
      </c>
      <c r="CW4961">
        <v>0</v>
      </c>
      <c r="CX4961">
        <v>2</v>
      </c>
      <c r="CY4961">
        <v>0</v>
      </c>
      <c r="CZ4961">
        <v>0</v>
      </c>
      <c r="DA4961">
        <v>2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0</v>
      </c>
      <c r="DU4961">
        <v>312.50027999999998</v>
      </c>
      <c r="DV4961">
        <v>0</v>
      </c>
      <c r="DW4961">
        <v>0</v>
      </c>
      <c r="DX4961">
        <v>0</v>
      </c>
      <c r="DY4961" s="4"/>
      <c r="DZ4961" s="3" t="s">
        <v>11250</v>
      </c>
      <c r="EA4961">
        <v>0</v>
      </c>
      <c r="EB4961">
        <v>0</v>
      </c>
      <c r="EC4961">
        <v>3</v>
      </c>
      <c r="ED4961">
        <v>0</v>
      </c>
      <c r="EE4961">
        <v>0</v>
      </c>
      <c r="EF4961">
        <v>3</v>
      </c>
      <c r="EG4961">
        <v>1.5</v>
      </c>
      <c r="EH4961">
        <v>0</v>
      </c>
      <c r="EI4961" s="3" t="s">
        <v>8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450</v>
      </c>
      <c r="F4962" s="3" t="s">
        <v>1451</v>
      </c>
      <c r="G4962" s="3" t="s">
        <v>1452</v>
      </c>
      <c r="H4962" s="3" t="s">
        <v>1453</v>
      </c>
      <c r="I4962" s="3" t="s">
        <v>449</v>
      </c>
      <c r="J4962" s="3" t="s">
        <v>450</v>
      </c>
      <c r="K4962" s="3" t="s">
        <v>1591</v>
      </c>
      <c r="L4962" s="3" t="s">
        <v>1592</v>
      </c>
      <c r="M4962" s="3" t="s">
        <v>565</v>
      </c>
      <c r="N4962" s="3" t="s">
        <v>603</v>
      </c>
      <c r="O4962">
        <v>3</v>
      </c>
      <c r="P4962" s="3" t="s">
        <v>5464</v>
      </c>
      <c r="Q4962" s="3" t="s">
        <v>5464</v>
      </c>
      <c r="R4962" s="3" t="s">
        <v>5464</v>
      </c>
      <c r="S4962" s="3" t="s">
        <v>10485</v>
      </c>
      <c r="T4962" s="3" t="s">
        <v>10486</v>
      </c>
      <c r="U4962" s="3" t="s">
        <v>577</v>
      </c>
      <c r="V4962" s="3" t="s">
        <v>568</v>
      </c>
      <c r="W4962" s="3" t="s">
        <v>8398</v>
      </c>
      <c r="X4962" s="3" t="s">
        <v>8398</v>
      </c>
      <c r="Y4962" s="3" t="s">
        <v>650</v>
      </c>
      <c r="Z4962" s="3" t="s">
        <v>6243</v>
      </c>
      <c r="AA4962" s="3" t="s">
        <v>572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3</v>
      </c>
      <c r="DO4962">
        <v>0</v>
      </c>
      <c r="DP4962">
        <v>0</v>
      </c>
      <c r="DQ4962">
        <v>3</v>
      </c>
      <c r="DR4962">
        <v>0</v>
      </c>
      <c r="DS4962">
        <v>0</v>
      </c>
      <c r="DT4962">
        <v>3</v>
      </c>
      <c r="DU4962">
        <v>312.50027999999998</v>
      </c>
      <c r="DV4962">
        <v>0</v>
      </c>
      <c r="DW4962">
        <v>0</v>
      </c>
      <c r="DX4962">
        <v>0</v>
      </c>
      <c r="DY4962" s="4">
        <v>45991</v>
      </c>
      <c r="DZ4962" s="3" t="s">
        <v>11250</v>
      </c>
      <c r="EA4962">
        <v>0</v>
      </c>
      <c r="EB4962">
        <v>0</v>
      </c>
      <c r="EC4962">
        <v>3</v>
      </c>
      <c r="ED4962">
        <v>0</v>
      </c>
      <c r="EE4962">
        <v>0</v>
      </c>
      <c r="EF4962">
        <v>3</v>
      </c>
      <c r="EG4962">
        <v>3</v>
      </c>
      <c r="EH4962">
        <v>0</v>
      </c>
      <c r="EI4962" s="3" t="s">
        <v>8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450</v>
      </c>
      <c r="F4963" s="3" t="s">
        <v>1451</v>
      </c>
      <c r="G4963" s="3" t="s">
        <v>1452</v>
      </c>
      <c r="H4963" s="3" t="s">
        <v>1453</v>
      </c>
      <c r="I4963" s="3" t="s">
        <v>493</v>
      </c>
      <c r="J4963" s="3" t="s">
        <v>494</v>
      </c>
      <c r="K4963" s="3" t="s">
        <v>1591</v>
      </c>
      <c r="L4963" s="3" t="s">
        <v>1592</v>
      </c>
      <c r="M4963" s="3" t="s">
        <v>565</v>
      </c>
      <c r="N4963" s="3" t="s">
        <v>603</v>
      </c>
      <c r="O4963">
        <v>4</v>
      </c>
      <c r="P4963" s="3" t="s">
        <v>5464</v>
      </c>
      <c r="Q4963" s="3" t="s">
        <v>5464</v>
      </c>
      <c r="R4963" s="3" t="s">
        <v>5464</v>
      </c>
      <c r="S4963" s="3" t="s">
        <v>1498</v>
      </c>
      <c r="T4963" s="3" t="s">
        <v>3049</v>
      </c>
      <c r="U4963" s="3" t="s">
        <v>873</v>
      </c>
      <c r="V4963" s="3" t="s">
        <v>843</v>
      </c>
      <c r="W4963" s="3" t="s">
        <v>844</v>
      </c>
      <c r="X4963" s="3" t="s">
        <v>844</v>
      </c>
      <c r="Y4963" s="3" t="s">
        <v>650</v>
      </c>
      <c r="Z4963" s="3" t="s">
        <v>6242</v>
      </c>
      <c r="AA4963" s="3" t="s">
        <v>572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87</v>
      </c>
      <c r="BU4963">
        <v>87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100</v>
      </c>
      <c r="CK4963">
        <v>10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100</v>
      </c>
      <c r="CS4963">
        <v>10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0</v>
      </c>
      <c r="DU4963">
        <v>0.26250000000000001</v>
      </c>
      <c r="DV4963">
        <v>0</v>
      </c>
      <c r="DW4963">
        <v>0</v>
      </c>
      <c r="DX4963">
        <v>0</v>
      </c>
      <c r="DY4963" s="4"/>
      <c r="DZ4963" s="3" t="s">
        <v>11250</v>
      </c>
      <c r="EA4963">
        <v>0</v>
      </c>
      <c r="EB4963">
        <v>0</v>
      </c>
      <c r="EC4963">
        <v>287</v>
      </c>
      <c r="ED4963">
        <v>0</v>
      </c>
      <c r="EE4963">
        <v>0</v>
      </c>
      <c r="EF4963">
        <v>287</v>
      </c>
      <c r="EG4963">
        <v>95.666667000000004</v>
      </c>
      <c r="EH4963">
        <v>0</v>
      </c>
      <c r="EI4963" s="3" t="s">
        <v>8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450</v>
      </c>
      <c r="F4964" s="3" t="s">
        <v>1451</v>
      </c>
      <c r="G4964" s="3" t="s">
        <v>1452</v>
      </c>
      <c r="H4964" s="3" t="s">
        <v>1453</v>
      </c>
      <c r="I4964" s="3" t="s">
        <v>512</v>
      </c>
      <c r="J4964" s="3" t="s">
        <v>511</v>
      </c>
      <c r="K4964" s="3" t="s">
        <v>1591</v>
      </c>
      <c r="L4964" s="3" t="s">
        <v>1592</v>
      </c>
      <c r="M4964" s="3" t="s">
        <v>565</v>
      </c>
      <c r="N4964" s="3" t="s">
        <v>603</v>
      </c>
      <c r="O4964">
        <v>3</v>
      </c>
      <c r="P4964" s="3" t="s">
        <v>5464</v>
      </c>
      <c r="Q4964" s="3" t="s">
        <v>5464</v>
      </c>
      <c r="R4964" s="3" t="s">
        <v>5464</v>
      </c>
      <c r="S4964" s="3" t="s">
        <v>1637</v>
      </c>
      <c r="T4964" s="3" t="s">
        <v>3999</v>
      </c>
      <c r="U4964" s="3" t="s">
        <v>627</v>
      </c>
      <c r="V4964" s="3" t="s">
        <v>843</v>
      </c>
      <c r="W4964" s="3" t="s">
        <v>1209</v>
      </c>
      <c r="X4964" s="3" t="s">
        <v>1209</v>
      </c>
      <c r="Y4964" s="3" t="s">
        <v>650</v>
      </c>
      <c r="Z4964" s="3" t="s">
        <v>583</v>
      </c>
      <c r="AA4964" s="3" t="s">
        <v>572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2</v>
      </c>
      <c r="DA4964">
        <v>2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60.625</v>
      </c>
      <c r="DV4964">
        <v>0</v>
      </c>
      <c r="DW4964">
        <v>0</v>
      </c>
      <c r="DX4964">
        <v>0</v>
      </c>
      <c r="DY4964" s="4"/>
      <c r="DZ4964" s="3" t="s">
        <v>11250</v>
      </c>
      <c r="EA4964">
        <v>0</v>
      </c>
      <c r="EB4964">
        <v>0</v>
      </c>
      <c r="EC4964">
        <v>2</v>
      </c>
      <c r="ED4964">
        <v>0</v>
      </c>
      <c r="EE4964">
        <v>0</v>
      </c>
      <c r="EF4964">
        <v>2</v>
      </c>
      <c r="EG4964">
        <v>2</v>
      </c>
      <c r="EH4964">
        <v>0</v>
      </c>
      <c r="EI4964" s="3" t="s">
        <v>8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450</v>
      </c>
      <c r="F4965" s="3" t="s">
        <v>1451</v>
      </c>
      <c r="G4965" s="3" t="s">
        <v>1452</v>
      </c>
      <c r="H4965" s="3" t="s">
        <v>1453</v>
      </c>
      <c r="I4965" s="3" t="s">
        <v>282</v>
      </c>
      <c r="J4965" s="3" t="s">
        <v>283</v>
      </c>
      <c r="K4965" s="3" t="s">
        <v>1591</v>
      </c>
      <c r="L4965" s="3" t="s">
        <v>1592</v>
      </c>
      <c r="M4965" s="3" t="s">
        <v>565</v>
      </c>
      <c r="N4965" s="3" t="s">
        <v>603</v>
      </c>
      <c r="O4965">
        <v>5</v>
      </c>
      <c r="P4965" s="3" t="s">
        <v>5464</v>
      </c>
      <c r="Q4965" s="3" t="s">
        <v>5464</v>
      </c>
      <c r="R4965" s="3" t="s">
        <v>5464</v>
      </c>
      <c r="S4965" s="3" t="s">
        <v>1049</v>
      </c>
      <c r="T4965" s="3" t="s">
        <v>4491</v>
      </c>
      <c r="U4965" s="3" t="s">
        <v>567</v>
      </c>
      <c r="V4965" s="3" t="s">
        <v>568</v>
      </c>
      <c r="W4965" s="3" t="s">
        <v>568</v>
      </c>
      <c r="X4965" s="3" t="s">
        <v>8398</v>
      </c>
      <c r="Y4965" s="3" t="s">
        <v>571</v>
      </c>
      <c r="Z4965" s="3" t="s">
        <v>6243</v>
      </c>
      <c r="AA4965" s="3" t="s">
        <v>572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200</v>
      </c>
      <c r="AU4965">
        <v>0</v>
      </c>
      <c r="AV4965">
        <v>0</v>
      </c>
      <c r="AW4965">
        <v>20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400</v>
      </c>
      <c r="DG4965">
        <v>0</v>
      </c>
      <c r="DH4965">
        <v>0</v>
      </c>
      <c r="DI4965">
        <v>40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.90625</v>
      </c>
      <c r="DV4965">
        <v>0</v>
      </c>
      <c r="DW4965">
        <v>0</v>
      </c>
      <c r="DX4965">
        <v>0</v>
      </c>
      <c r="DY4965" s="4"/>
      <c r="DZ4965" s="3" t="s">
        <v>11250</v>
      </c>
      <c r="EA4965">
        <v>0</v>
      </c>
      <c r="EB4965">
        <v>0</v>
      </c>
      <c r="EC4965">
        <v>600</v>
      </c>
      <c r="ED4965">
        <v>0</v>
      </c>
      <c r="EE4965">
        <v>0</v>
      </c>
      <c r="EF4965">
        <v>600</v>
      </c>
      <c r="EG4965">
        <v>300</v>
      </c>
      <c r="EH4965">
        <v>0</v>
      </c>
      <c r="EI4965" s="3" t="s">
        <v>8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696</v>
      </c>
      <c r="F4966" s="3" t="s">
        <v>1697</v>
      </c>
      <c r="G4966" s="3" t="s">
        <v>1698</v>
      </c>
      <c r="H4966" s="3" t="s">
        <v>1699</v>
      </c>
      <c r="I4966" s="3" t="s">
        <v>275</v>
      </c>
      <c r="J4966" s="3" t="s">
        <v>8743</v>
      </c>
      <c r="K4966" s="3" t="s">
        <v>1454</v>
      </c>
      <c r="L4966" s="3" t="s">
        <v>1455</v>
      </c>
      <c r="M4966" s="3" t="s">
        <v>565</v>
      </c>
      <c r="N4966" s="3" t="s">
        <v>603</v>
      </c>
      <c r="O4966">
        <v>5</v>
      </c>
      <c r="P4966" s="3" t="s">
        <v>5464</v>
      </c>
      <c r="Q4966" s="3" t="s">
        <v>5464</v>
      </c>
      <c r="R4966" s="3" t="s">
        <v>5464</v>
      </c>
      <c r="S4966" s="3" t="s">
        <v>5284</v>
      </c>
      <c r="T4966" s="3" t="s">
        <v>5285</v>
      </c>
      <c r="U4966" s="3" t="s">
        <v>628</v>
      </c>
      <c r="V4966" s="3" t="s">
        <v>568</v>
      </c>
      <c r="W4966" s="3" t="s">
        <v>568</v>
      </c>
      <c r="X4966" s="3" t="s">
        <v>8398</v>
      </c>
      <c r="Y4966" s="3" t="s">
        <v>571</v>
      </c>
      <c r="Z4966" s="3" t="s">
        <v>6242</v>
      </c>
      <c r="AA4966" s="3" t="s">
        <v>572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2</v>
      </c>
      <c r="CX4966">
        <v>0</v>
      </c>
      <c r="CY4966">
        <v>0</v>
      </c>
      <c r="CZ4966">
        <v>0</v>
      </c>
      <c r="DA4966">
        <v>2</v>
      </c>
      <c r="DB4966">
        <v>0</v>
      </c>
      <c r="DC4966">
        <v>0</v>
      </c>
      <c r="DD4966">
        <v>0</v>
      </c>
      <c r="DE4966">
        <v>1</v>
      </c>
      <c r="DF4966">
        <v>0</v>
      </c>
      <c r="DG4966">
        <v>0</v>
      </c>
      <c r="DH4966">
        <v>0</v>
      </c>
      <c r="DI4966">
        <v>1</v>
      </c>
      <c r="DJ4966">
        <v>0</v>
      </c>
      <c r="DK4966">
        <v>0</v>
      </c>
      <c r="DL4966">
        <v>0</v>
      </c>
      <c r="DM4966">
        <v>1</v>
      </c>
      <c r="DN4966">
        <v>0</v>
      </c>
      <c r="DO4966">
        <v>0</v>
      </c>
      <c r="DP4966">
        <v>0</v>
      </c>
      <c r="DQ4966">
        <v>1</v>
      </c>
      <c r="DR4966">
        <v>0</v>
      </c>
      <c r="DS4966">
        <v>0</v>
      </c>
      <c r="DT4966">
        <v>1</v>
      </c>
      <c r="DU4966">
        <v>16.243749999999999</v>
      </c>
      <c r="DV4966">
        <v>0</v>
      </c>
      <c r="DW4966">
        <v>0</v>
      </c>
      <c r="DX4966">
        <v>0</v>
      </c>
      <c r="DY4966" s="4">
        <v>46507</v>
      </c>
      <c r="DZ4966" s="3" t="s">
        <v>11250</v>
      </c>
      <c r="EA4966">
        <v>0</v>
      </c>
      <c r="EB4966">
        <v>0</v>
      </c>
      <c r="EC4966">
        <v>4</v>
      </c>
      <c r="ED4966">
        <v>0</v>
      </c>
      <c r="EE4966">
        <v>0</v>
      </c>
      <c r="EF4966">
        <v>4</v>
      </c>
      <c r="EG4966">
        <v>1.3333330000000001</v>
      </c>
      <c r="EH4966">
        <v>0</v>
      </c>
      <c r="EI4966" s="3" t="s">
        <v>8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450</v>
      </c>
      <c r="F4967" s="3" t="s">
        <v>1451</v>
      </c>
      <c r="G4967" s="3" t="s">
        <v>1452</v>
      </c>
      <c r="H4967" s="3" t="s">
        <v>1453</v>
      </c>
      <c r="I4967" s="3" t="s">
        <v>390</v>
      </c>
      <c r="J4967" s="3" t="s">
        <v>10407</v>
      </c>
      <c r="K4967" s="3" t="s">
        <v>1454</v>
      </c>
      <c r="L4967" s="3" t="s">
        <v>1455</v>
      </c>
      <c r="M4967" s="3" t="s">
        <v>565</v>
      </c>
      <c r="N4967" s="3" t="s">
        <v>603</v>
      </c>
      <c r="O4967">
        <v>5</v>
      </c>
      <c r="P4967" s="3" t="s">
        <v>5464</v>
      </c>
      <c r="Q4967" s="3" t="s">
        <v>5464</v>
      </c>
      <c r="R4967" s="3" t="s">
        <v>5464</v>
      </c>
      <c r="S4967" s="3" t="s">
        <v>1006</v>
      </c>
      <c r="T4967" s="3" t="s">
        <v>2961</v>
      </c>
      <c r="U4967" s="3" t="s">
        <v>627</v>
      </c>
      <c r="V4967" s="3" t="s">
        <v>843</v>
      </c>
      <c r="W4967" s="3" t="s">
        <v>844</v>
      </c>
      <c r="X4967" s="3" t="s">
        <v>844</v>
      </c>
      <c r="Y4967" s="3" t="s">
        <v>571</v>
      </c>
      <c r="Z4967" s="3" t="s">
        <v>6242</v>
      </c>
      <c r="AA4967" s="3" t="s">
        <v>572</v>
      </c>
      <c r="AB4967">
        <v>1</v>
      </c>
      <c r="AC4967">
        <v>8</v>
      </c>
      <c r="AD4967">
        <v>0</v>
      </c>
      <c r="AE4967">
        <v>0</v>
      </c>
      <c r="AF4967">
        <v>0</v>
      </c>
      <c r="AG4967">
        <v>9</v>
      </c>
      <c r="AH4967">
        <v>0</v>
      </c>
      <c r="AI4967">
        <v>0</v>
      </c>
      <c r="AJ4967">
        <v>0</v>
      </c>
      <c r="AK4967">
        <v>14</v>
      </c>
      <c r="AL4967">
        <v>0</v>
      </c>
      <c r="AM4967">
        <v>0</v>
      </c>
      <c r="AN4967">
        <v>0</v>
      </c>
      <c r="AO4967">
        <v>14</v>
      </c>
      <c r="AP4967">
        <v>0</v>
      </c>
      <c r="AQ4967">
        <v>0</v>
      </c>
      <c r="AR4967">
        <v>0</v>
      </c>
      <c r="AS4967">
        <v>7</v>
      </c>
      <c r="AT4967">
        <v>0</v>
      </c>
      <c r="AU4967">
        <v>0</v>
      </c>
      <c r="AV4967">
        <v>0</v>
      </c>
      <c r="AW4967">
        <v>7</v>
      </c>
      <c r="AX4967">
        <v>0</v>
      </c>
      <c r="AY4967">
        <v>0</v>
      </c>
      <c r="AZ4967">
        <v>0</v>
      </c>
      <c r="BA4967">
        <v>16</v>
      </c>
      <c r="BB4967">
        <v>0</v>
      </c>
      <c r="BC4967">
        <v>0</v>
      </c>
      <c r="BD4967">
        <v>0</v>
      </c>
      <c r="BE4967">
        <v>16</v>
      </c>
      <c r="BF4967">
        <v>0</v>
      </c>
      <c r="BG4967">
        <v>0</v>
      </c>
      <c r="BH4967">
        <v>0</v>
      </c>
      <c r="BI4967">
        <v>6</v>
      </c>
      <c r="BJ4967">
        <v>0</v>
      </c>
      <c r="BK4967">
        <v>0</v>
      </c>
      <c r="BL4967">
        <v>0</v>
      </c>
      <c r="BM4967">
        <v>6</v>
      </c>
      <c r="BN4967">
        <v>0</v>
      </c>
      <c r="BO4967">
        <v>0</v>
      </c>
      <c r="BP4967">
        <v>0</v>
      </c>
      <c r="BQ4967">
        <v>8</v>
      </c>
      <c r="BR4967">
        <v>0</v>
      </c>
      <c r="BS4967">
        <v>0</v>
      </c>
      <c r="BT4967">
        <v>0</v>
      </c>
      <c r="BU4967">
        <v>8</v>
      </c>
      <c r="BV4967">
        <v>0</v>
      </c>
      <c r="BW4967">
        <v>0</v>
      </c>
      <c r="BX4967">
        <v>0</v>
      </c>
      <c r="BY4967">
        <v>3</v>
      </c>
      <c r="BZ4967">
        <v>0</v>
      </c>
      <c r="CA4967">
        <v>0</v>
      </c>
      <c r="CB4967">
        <v>0</v>
      </c>
      <c r="CC4967">
        <v>3</v>
      </c>
      <c r="CD4967">
        <v>0</v>
      </c>
      <c r="CE4967">
        <v>0</v>
      </c>
      <c r="CF4967">
        <v>0</v>
      </c>
      <c r="CG4967">
        <v>6</v>
      </c>
      <c r="CH4967">
        <v>0</v>
      </c>
      <c r="CI4967">
        <v>0</v>
      </c>
      <c r="CJ4967">
        <v>0</v>
      </c>
      <c r="CK4967">
        <v>6</v>
      </c>
      <c r="CL4967">
        <v>0</v>
      </c>
      <c r="CM4967">
        <v>0</v>
      </c>
      <c r="CN4967">
        <v>0</v>
      </c>
      <c r="CO4967">
        <v>3</v>
      </c>
      <c r="CP4967">
        <v>0</v>
      </c>
      <c r="CQ4967">
        <v>0</v>
      </c>
      <c r="CR4967">
        <v>0</v>
      </c>
      <c r="CS4967">
        <v>3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.42499999999999999</v>
      </c>
      <c r="DV4967">
        <v>0</v>
      </c>
      <c r="DW4967">
        <v>0</v>
      </c>
      <c r="DX4967">
        <v>0</v>
      </c>
      <c r="DY4967" s="4"/>
      <c r="DZ4967" s="3" t="s">
        <v>11250</v>
      </c>
      <c r="EA4967">
        <v>0</v>
      </c>
      <c r="EB4967">
        <v>0</v>
      </c>
      <c r="EC4967">
        <v>72</v>
      </c>
      <c r="ED4967">
        <v>0</v>
      </c>
      <c r="EE4967">
        <v>0</v>
      </c>
      <c r="EF4967">
        <v>72</v>
      </c>
      <c r="EG4967">
        <v>8</v>
      </c>
      <c r="EH4967">
        <v>0</v>
      </c>
      <c r="EI4967" s="3" t="s">
        <v>8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450</v>
      </c>
      <c r="F4968" s="3" t="s">
        <v>1451</v>
      </c>
      <c r="G4968" s="3" t="s">
        <v>1452</v>
      </c>
      <c r="H4968" s="3" t="s">
        <v>1453</v>
      </c>
      <c r="I4968" s="3" t="s">
        <v>15</v>
      </c>
      <c r="J4968" s="3" t="s">
        <v>16</v>
      </c>
      <c r="K4968" s="3" t="s">
        <v>1454</v>
      </c>
      <c r="L4968" s="3" t="s">
        <v>1455</v>
      </c>
      <c r="M4968" s="3" t="s">
        <v>565</v>
      </c>
      <c r="N4968" s="3" t="s">
        <v>603</v>
      </c>
      <c r="O4968">
        <v>4</v>
      </c>
      <c r="P4968" s="3" t="s">
        <v>5464</v>
      </c>
      <c r="Q4968" s="3" t="s">
        <v>5464</v>
      </c>
      <c r="R4968" s="3" t="s">
        <v>5464</v>
      </c>
      <c r="S4968" s="3" t="s">
        <v>6134</v>
      </c>
      <c r="T4968" s="3" t="s">
        <v>8340</v>
      </c>
      <c r="U4968" s="3" t="s">
        <v>627</v>
      </c>
      <c r="V4968" s="3" t="s">
        <v>843</v>
      </c>
      <c r="W4968" s="3" t="s">
        <v>1209</v>
      </c>
      <c r="X4968" s="3" t="s">
        <v>1209</v>
      </c>
      <c r="Y4968" s="3" t="s">
        <v>650</v>
      </c>
      <c r="Z4968" s="3" t="s">
        <v>583</v>
      </c>
      <c r="AA4968" s="3" t="s">
        <v>572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1</v>
      </c>
      <c r="DO4968">
        <v>0</v>
      </c>
      <c r="DP4968">
        <v>0</v>
      </c>
      <c r="DQ4968">
        <v>1</v>
      </c>
      <c r="DR4968">
        <v>0</v>
      </c>
      <c r="DS4968">
        <v>0</v>
      </c>
      <c r="DT4968">
        <v>1</v>
      </c>
      <c r="DU4968">
        <v>285</v>
      </c>
      <c r="DV4968">
        <v>0</v>
      </c>
      <c r="DW4968">
        <v>0</v>
      </c>
      <c r="DX4968">
        <v>0</v>
      </c>
      <c r="DY4968" s="4">
        <v>45961</v>
      </c>
      <c r="DZ4968" s="3" t="s">
        <v>11250</v>
      </c>
      <c r="EA4968">
        <v>0</v>
      </c>
      <c r="EB4968">
        <v>0</v>
      </c>
      <c r="EC4968">
        <v>1</v>
      </c>
      <c r="ED4968">
        <v>0</v>
      </c>
      <c r="EE4968">
        <v>0</v>
      </c>
      <c r="EF4968">
        <v>1</v>
      </c>
      <c r="EG4968">
        <v>1</v>
      </c>
      <c r="EH4968">
        <v>0</v>
      </c>
      <c r="EI4968" s="3" t="s">
        <v>8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696</v>
      </c>
      <c r="F4969" s="3" t="s">
        <v>1697</v>
      </c>
      <c r="G4969" s="3" t="s">
        <v>1698</v>
      </c>
      <c r="H4969" s="3" t="s">
        <v>1699</v>
      </c>
      <c r="I4969" s="3" t="s">
        <v>246</v>
      </c>
      <c r="J4969" s="3" t="s">
        <v>247</v>
      </c>
      <c r="K4969" s="3" t="s">
        <v>1591</v>
      </c>
      <c r="L4969" s="3" t="s">
        <v>1592</v>
      </c>
      <c r="M4969" s="3" t="s">
        <v>565</v>
      </c>
      <c r="N4969" s="3" t="s">
        <v>603</v>
      </c>
      <c r="O4969">
        <v>5</v>
      </c>
      <c r="P4969" s="3" t="s">
        <v>5464</v>
      </c>
      <c r="Q4969" s="3" t="s">
        <v>5464</v>
      </c>
      <c r="R4969" s="3" t="s">
        <v>5464</v>
      </c>
      <c r="S4969" s="3" t="s">
        <v>863</v>
      </c>
      <c r="T4969" s="3" t="s">
        <v>2780</v>
      </c>
      <c r="U4969" s="3" t="s">
        <v>627</v>
      </c>
      <c r="V4969" s="3" t="s">
        <v>843</v>
      </c>
      <c r="W4969" s="3" t="s">
        <v>844</v>
      </c>
      <c r="X4969" s="3" t="s">
        <v>844</v>
      </c>
      <c r="Y4969" s="3" t="s">
        <v>571</v>
      </c>
      <c r="Z4969" s="3" t="s">
        <v>6242</v>
      </c>
      <c r="AA4969" s="3" t="s">
        <v>572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144</v>
      </c>
      <c r="CI4969">
        <v>0</v>
      </c>
      <c r="CJ4969">
        <v>0</v>
      </c>
      <c r="CK4969">
        <v>144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6</v>
      </c>
      <c r="DG4969">
        <v>0</v>
      </c>
      <c r="DH4969">
        <v>0</v>
      </c>
      <c r="DI4969">
        <v>6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7.4999999999999997E-2</v>
      </c>
      <c r="DV4969">
        <v>0</v>
      </c>
      <c r="DW4969">
        <v>0</v>
      </c>
      <c r="DX4969">
        <v>0</v>
      </c>
      <c r="DY4969" s="4"/>
      <c r="DZ4969" s="3" t="s">
        <v>11250</v>
      </c>
      <c r="EA4969">
        <v>0</v>
      </c>
      <c r="EB4969">
        <v>0</v>
      </c>
      <c r="EC4969">
        <v>150</v>
      </c>
      <c r="ED4969">
        <v>0</v>
      </c>
      <c r="EE4969">
        <v>0</v>
      </c>
      <c r="EF4969">
        <v>150</v>
      </c>
      <c r="EG4969">
        <v>75</v>
      </c>
      <c r="EH4969">
        <v>0</v>
      </c>
      <c r="EI4969" s="3" t="s">
        <v>8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732</v>
      </c>
      <c r="F4970" s="3" t="s">
        <v>1733</v>
      </c>
      <c r="G4970" s="3" t="s">
        <v>1734</v>
      </c>
      <c r="H4970" s="3" t="s">
        <v>1735</v>
      </c>
      <c r="I4970" s="3" t="s">
        <v>258</v>
      </c>
      <c r="J4970" s="3" t="s">
        <v>259</v>
      </c>
      <c r="K4970" s="3" t="s">
        <v>1591</v>
      </c>
      <c r="L4970" s="3" t="s">
        <v>1592</v>
      </c>
      <c r="M4970" s="3" t="s">
        <v>565</v>
      </c>
      <c r="N4970" s="3" t="s">
        <v>603</v>
      </c>
      <c r="O4970">
        <v>1</v>
      </c>
      <c r="P4970" s="3" t="s">
        <v>5464</v>
      </c>
      <c r="Q4970" s="3" t="s">
        <v>5464</v>
      </c>
      <c r="R4970" s="3" t="s">
        <v>5464</v>
      </c>
      <c r="S4970" s="3" t="s">
        <v>1482</v>
      </c>
      <c r="T4970" s="3" t="s">
        <v>2958</v>
      </c>
      <c r="U4970" s="3" t="s">
        <v>948</v>
      </c>
      <c r="V4970" s="3" t="s">
        <v>843</v>
      </c>
      <c r="W4970" s="3" t="s">
        <v>949</v>
      </c>
      <c r="X4970" s="3" t="s">
        <v>950</v>
      </c>
      <c r="Y4970" s="3" t="s">
        <v>650</v>
      </c>
      <c r="Z4970" s="3" t="s">
        <v>6242</v>
      </c>
      <c r="AA4970" s="3" t="s">
        <v>572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1</v>
      </c>
      <c r="DN4970">
        <v>0</v>
      </c>
      <c r="DO4970">
        <v>0</v>
      </c>
      <c r="DP4970">
        <v>0</v>
      </c>
      <c r="DQ4970">
        <v>1</v>
      </c>
      <c r="DR4970">
        <v>0</v>
      </c>
      <c r="DS4970">
        <v>0</v>
      </c>
      <c r="DT4970">
        <v>1</v>
      </c>
      <c r="DU4970">
        <v>150.98750000000001</v>
      </c>
      <c r="DV4970">
        <v>0</v>
      </c>
      <c r="DW4970">
        <v>0</v>
      </c>
      <c r="DX4970">
        <v>0</v>
      </c>
      <c r="DY4970" s="4">
        <v>46265</v>
      </c>
      <c r="DZ4970" s="3" t="s">
        <v>11250</v>
      </c>
      <c r="EA4970">
        <v>0</v>
      </c>
      <c r="EB4970">
        <v>0</v>
      </c>
      <c r="EC4970">
        <v>1</v>
      </c>
      <c r="ED4970">
        <v>0</v>
      </c>
      <c r="EE4970">
        <v>0</v>
      </c>
      <c r="EF4970">
        <v>1</v>
      </c>
      <c r="EG4970">
        <v>1</v>
      </c>
      <c r="EH4970">
        <v>0</v>
      </c>
      <c r="EI4970" s="3" t="s">
        <v>8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596</v>
      </c>
      <c r="F4971" s="3" t="s">
        <v>597</v>
      </c>
      <c r="G4971" s="3" t="s">
        <v>1814</v>
      </c>
      <c r="H4971" s="3" t="s">
        <v>1815</v>
      </c>
      <c r="I4971" s="3" t="s">
        <v>190</v>
      </c>
      <c r="J4971" s="3" t="s">
        <v>191</v>
      </c>
      <c r="K4971" s="3" t="s">
        <v>1816</v>
      </c>
      <c r="L4971" s="3" t="s">
        <v>1817</v>
      </c>
      <c r="M4971" s="3" t="s">
        <v>565</v>
      </c>
      <c r="N4971" s="3" t="s">
        <v>602</v>
      </c>
      <c r="O4971">
        <v>5</v>
      </c>
      <c r="P4971" s="3" t="s">
        <v>5464</v>
      </c>
      <c r="Q4971" s="3" t="s">
        <v>5464</v>
      </c>
      <c r="R4971" s="3" t="s">
        <v>5464</v>
      </c>
      <c r="S4971" s="3" t="s">
        <v>942</v>
      </c>
      <c r="T4971" s="3" t="s">
        <v>3464</v>
      </c>
      <c r="U4971" s="3" t="s">
        <v>627</v>
      </c>
      <c r="V4971" s="3" t="s">
        <v>843</v>
      </c>
      <c r="W4971" s="3" t="s">
        <v>844</v>
      </c>
      <c r="X4971" s="3" t="s">
        <v>844</v>
      </c>
      <c r="Y4971" s="3" t="s">
        <v>650</v>
      </c>
      <c r="Z4971" s="3" t="s">
        <v>583</v>
      </c>
      <c r="AA4971" s="3" t="s">
        <v>572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3</v>
      </c>
      <c r="BR4971">
        <v>0</v>
      </c>
      <c r="BS4971">
        <v>0</v>
      </c>
      <c r="BT4971">
        <v>0</v>
      </c>
      <c r="BU4971">
        <v>3</v>
      </c>
      <c r="BV4971">
        <v>0</v>
      </c>
      <c r="BW4971">
        <v>0</v>
      </c>
      <c r="BX4971">
        <v>0</v>
      </c>
      <c r="BY4971">
        <v>17</v>
      </c>
      <c r="BZ4971">
        <v>0</v>
      </c>
      <c r="CA4971">
        <v>0</v>
      </c>
      <c r="CB4971">
        <v>0</v>
      </c>
      <c r="CC4971">
        <v>17</v>
      </c>
      <c r="CD4971">
        <v>0</v>
      </c>
      <c r="CE4971">
        <v>0</v>
      </c>
      <c r="CF4971">
        <v>1</v>
      </c>
      <c r="CG4971">
        <v>19</v>
      </c>
      <c r="CH4971">
        <v>0</v>
      </c>
      <c r="CI4971">
        <v>0</v>
      </c>
      <c r="CJ4971">
        <v>0</v>
      </c>
      <c r="CK4971">
        <v>20</v>
      </c>
      <c r="CL4971">
        <v>0</v>
      </c>
      <c r="CM4971">
        <v>0</v>
      </c>
      <c r="CN4971">
        <v>1</v>
      </c>
      <c r="CO4971">
        <v>5</v>
      </c>
      <c r="CP4971">
        <v>0</v>
      </c>
      <c r="CQ4971">
        <v>0</v>
      </c>
      <c r="CR4971">
        <v>0</v>
      </c>
      <c r="CS4971">
        <v>6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4</v>
      </c>
      <c r="DF4971">
        <v>0</v>
      </c>
      <c r="DG4971">
        <v>0</v>
      </c>
      <c r="DH4971">
        <v>0</v>
      </c>
      <c r="DI4971">
        <v>4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6.65</v>
      </c>
      <c r="DV4971">
        <v>0</v>
      </c>
      <c r="DW4971">
        <v>0</v>
      </c>
      <c r="DX4971">
        <v>0</v>
      </c>
      <c r="DY4971" s="4"/>
      <c r="DZ4971" s="3" t="s">
        <v>11250</v>
      </c>
      <c r="EA4971">
        <v>0</v>
      </c>
      <c r="EB4971">
        <v>0</v>
      </c>
      <c r="EC4971">
        <v>50</v>
      </c>
      <c r="ED4971">
        <v>0</v>
      </c>
      <c r="EE4971">
        <v>0</v>
      </c>
      <c r="EF4971">
        <v>50</v>
      </c>
      <c r="EG4971">
        <v>10</v>
      </c>
      <c r="EH4971">
        <v>0</v>
      </c>
      <c r="EI4971" s="3" t="s">
        <v>8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450</v>
      </c>
      <c r="F4972" s="3" t="s">
        <v>1451</v>
      </c>
      <c r="G4972" s="3" t="s">
        <v>1452</v>
      </c>
      <c r="H4972" s="3" t="s">
        <v>1453</v>
      </c>
      <c r="I4972" s="3" t="s">
        <v>238</v>
      </c>
      <c r="J4972" s="3" t="s">
        <v>239</v>
      </c>
      <c r="K4972" s="3" t="s">
        <v>1591</v>
      </c>
      <c r="L4972" s="3" t="s">
        <v>1592</v>
      </c>
      <c r="M4972" s="3" t="s">
        <v>565</v>
      </c>
      <c r="N4972" s="3" t="s">
        <v>603</v>
      </c>
      <c r="O4972">
        <v>5</v>
      </c>
      <c r="P4972" s="3" t="s">
        <v>5464</v>
      </c>
      <c r="Q4972" s="3" t="s">
        <v>5464</v>
      </c>
      <c r="R4972" s="3" t="s">
        <v>5464</v>
      </c>
      <c r="S4972" s="3" t="s">
        <v>4789</v>
      </c>
      <c r="T4972" s="3" t="s">
        <v>4790</v>
      </c>
      <c r="U4972" s="3" t="s">
        <v>627</v>
      </c>
      <c r="V4972" s="3" t="s">
        <v>843</v>
      </c>
      <c r="W4972" s="3" t="s">
        <v>844</v>
      </c>
      <c r="X4972" s="3" t="s">
        <v>844</v>
      </c>
      <c r="Y4972" s="3" t="s">
        <v>650</v>
      </c>
      <c r="Z4972" s="3" t="s">
        <v>583</v>
      </c>
      <c r="AA4972" s="3" t="s">
        <v>572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2</v>
      </c>
      <c r="DI4972">
        <v>2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164.0625</v>
      </c>
      <c r="DV4972">
        <v>0</v>
      </c>
      <c r="DW4972">
        <v>0</v>
      </c>
      <c r="DX4972">
        <v>0</v>
      </c>
      <c r="DY4972" s="4"/>
      <c r="DZ4972" s="3" t="s">
        <v>11250</v>
      </c>
      <c r="EA4972">
        <v>0</v>
      </c>
      <c r="EB4972">
        <v>0</v>
      </c>
      <c r="EC4972">
        <v>2</v>
      </c>
      <c r="ED4972">
        <v>0</v>
      </c>
      <c r="EE4972">
        <v>0</v>
      </c>
      <c r="EF4972">
        <v>2</v>
      </c>
      <c r="EG4972">
        <v>2</v>
      </c>
      <c r="EH4972">
        <v>0</v>
      </c>
      <c r="EI4972" s="3" t="s">
        <v>8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450</v>
      </c>
      <c r="F4973" s="3" t="s">
        <v>1451</v>
      </c>
      <c r="G4973" s="3" t="s">
        <v>1452</v>
      </c>
      <c r="H4973" s="3" t="s">
        <v>1453</v>
      </c>
      <c r="I4973" s="3" t="s">
        <v>92</v>
      </c>
      <c r="J4973" s="3" t="s">
        <v>93</v>
      </c>
      <c r="K4973" s="3" t="s">
        <v>1454</v>
      </c>
      <c r="L4973" s="3" t="s">
        <v>1575</v>
      </c>
      <c r="M4973" s="3" t="s">
        <v>565</v>
      </c>
      <c r="N4973" s="3" t="s">
        <v>603</v>
      </c>
      <c r="O4973">
        <v>5</v>
      </c>
      <c r="P4973" s="3" t="s">
        <v>5464</v>
      </c>
      <c r="Q4973" s="3" t="s">
        <v>5464</v>
      </c>
      <c r="R4973" s="3" t="s">
        <v>5464</v>
      </c>
      <c r="S4973" s="3" t="s">
        <v>7814</v>
      </c>
      <c r="T4973" s="3" t="s">
        <v>7815</v>
      </c>
      <c r="U4973" s="3" t="s">
        <v>628</v>
      </c>
      <c r="V4973" s="3" t="s">
        <v>568</v>
      </c>
      <c r="W4973" s="3" t="s">
        <v>8403</v>
      </c>
      <c r="X4973" s="3" t="s">
        <v>8404</v>
      </c>
      <c r="Y4973" s="3" t="s">
        <v>650</v>
      </c>
      <c r="Z4973" s="3" t="s">
        <v>6242</v>
      </c>
      <c r="AA4973" s="3" t="s">
        <v>572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24</v>
      </c>
      <c r="CI4973">
        <v>0</v>
      </c>
      <c r="CJ4973">
        <v>0</v>
      </c>
      <c r="CK4973">
        <v>24</v>
      </c>
      <c r="CL4973">
        <v>0</v>
      </c>
      <c r="CM4973">
        <v>0</v>
      </c>
      <c r="CN4973">
        <v>0</v>
      </c>
      <c r="CO4973">
        <v>0</v>
      </c>
      <c r="CP4973">
        <v>12</v>
      </c>
      <c r="CQ4973">
        <v>0</v>
      </c>
      <c r="CR4973">
        <v>0</v>
      </c>
      <c r="CS4973">
        <v>12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12.5</v>
      </c>
      <c r="DV4973">
        <v>0</v>
      </c>
      <c r="DW4973">
        <v>0</v>
      </c>
      <c r="DX4973">
        <v>0</v>
      </c>
      <c r="DY4973" s="4"/>
      <c r="DZ4973" s="3" t="s">
        <v>11250</v>
      </c>
      <c r="EA4973">
        <v>0</v>
      </c>
      <c r="EB4973">
        <v>0</v>
      </c>
      <c r="EC4973">
        <v>36</v>
      </c>
      <c r="ED4973">
        <v>0</v>
      </c>
      <c r="EE4973">
        <v>0</v>
      </c>
      <c r="EF4973">
        <v>36</v>
      </c>
      <c r="EG4973">
        <v>18</v>
      </c>
      <c r="EH4973">
        <v>0</v>
      </c>
      <c r="EI4973" s="3" t="s">
        <v>8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450</v>
      </c>
      <c r="F4974" s="3" t="s">
        <v>1451</v>
      </c>
      <c r="G4974" s="3" t="s">
        <v>1452</v>
      </c>
      <c r="H4974" s="3" t="s">
        <v>1453</v>
      </c>
      <c r="I4974" s="3" t="s">
        <v>118</v>
      </c>
      <c r="J4974" s="3" t="s">
        <v>119</v>
      </c>
      <c r="K4974" s="3" t="s">
        <v>1454</v>
      </c>
      <c r="L4974" s="3" t="s">
        <v>1455</v>
      </c>
      <c r="M4974" s="3" t="s">
        <v>565</v>
      </c>
      <c r="N4974" s="3" t="s">
        <v>603</v>
      </c>
      <c r="O4974">
        <v>5</v>
      </c>
      <c r="P4974" s="3" t="s">
        <v>5464</v>
      </c>
      <c r="Q4974" s="3" t="s">
        <v>5464</v>
      </c>
      <c r="R4974" s="3" t="s">
        <v>5464</v>
      </c>
      <c r="S4974" s="3" t="s">
        <v>1557</v>
      </c>
      <c r="T4974" s="3" t="s">
        <v>3984</v>
      </c>
      <c r="U4974" s="3" t="s">
        <v>627</v>
      </c>
      <c r="V4974" s="3" t="s">
        <v>843</v>
      </c>
      <c r="W4974" s="3" t="s">
        <v>949</v>
      </c>
      <c r="X4974" s="3" t="s">
        <v>950</v>
      </c>
      <c r="Y4974" s="3" t="s">
        <v>650</v>
      </c>
      <c r="Z4974" s="3" t="s">
        <v>583</v>
      </c>
      <c r="AA4974" s="3" t="s">
        <v>572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1</v>
      </c>
      <c r="CS4974">
        <v>1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41.087499999999999</v>
      </c>
      <c r="DV4974">
        <v>0</v>
      </c>
      <c r="DW4974">
        <v>0</v>
      </c>
      <c r="DX4974">
        <v>0</v>
      </c>
      <c r="DY4974" s="4"/>
      <c r="DZ4974" s="3" t="s">
        <v>11250</v>
      </c>
      <c r="EA4974">
        <v>0</v>
      </c>
      <c r="EB4974">
        <v>0</v>
      </c>
      <c r="EC4974">
        <v>1</v>
      </c>
      <c r="ED4974">
        <v>0</v>
      </c>
      <c r="EE4974">
        <v>0</v>
      </c>
      <c r="EF4974">
        <v>1</v>
      </c>
      <c r="EG4974">
        <v>1</v>
      </c>
      <c r="EH4974">
        <v>0</v>
      </c>
      <c r="EI4974" s="3" t="s">
        <v>8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732</v>
      </c>
      <c r="F4975" s="3" t="s">
        <v>1733</v>
      </c>
      <c r="G4975" s="3" t="s">
        <v>1734</v>
      </c>
      <c r="H4975" s="3" t="s">
        <v>1735</v>
      </c>
      <c r="I4975" s="3" t="s">
        <v>510</v>
      </c>
      <c r="J4975" s="3" t="s">
        <v>511</v>
      </c>
      <c r="K4975" s="3" t="s">
        <v>1591</v>
      </c>
      <c r="L4975" s="3" t="s">
        <v>1596</v>
      </c>
      <c r="M4975" s="3" t="s">
        <v>565</v>
      </c>
      <c r="N4975" s="3" t="s">
        <v>603</v>
      </c>
      <c r="O4975">
        <v>1</v>
      </c>
      <c r="P4975" s="3" t="s">
        <v>5464</v>
      </c>
      <c r="Q4975" s="3" t="s">
        <v>5464</v>
      </c>
      <c r="R4975" s="3" t="s">
        <v>5464</v>
      </c>
      <c r="S4975" s="3" t="s">
        <v>2566</v>
      </c>
      <c r="T4975" s="3" t="s">
        <v>3068</v>
      </c>
      <c r="U4975" s="3" t="s">
        <v>948</v>
      </c>
      <c r="V4975" s="3" t="s">
        <v>843</v>
      </c>
      <c r="W4975" s="3" t="s">
        <v>949</v>
      </c>
      <c r="X4975" s="3" t="s">
        <v>950</v>
      </c>
      <c r="Y4975" s="3" t="s">
        <v>650</v>
      </c>
      <c r="Z4975" s="3" t="s">
        <v>6242</v>
      </c>
      <c r="AA4975" s="3" t="s">
        <v>572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25</v>
      </c>
      <c r="BC4975">
        <v>0</v>
      </c>
      <c r="BD4975">
        <v>0</v>
      </c>
      <c r="BE4975">
        <v>25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50</v>
      </c>
      <c r="DO4975">
        <v>0</v>
      </c>
      <c r="DP4975">
        <v>0</v>
      </c>
      <c r="DQ4975">
        <v>50</v>
      </c>
      <c r="DR4975">
        <v>0</v>
      </c>
      <c r="DS4975">
        <v>0</v>
      </c>
      <c r="DT4975">
        <v>50</v>
      </c>
      <c r="DU4975">
        <v>1.6587499999999999</v>
      </c>
      <c r="DV4975">
        <v>0</v>
      </c>
      <c r="DW4975">
        <v>0</v>
      </c>
      <c r="DX4975">
        <v>0</v>
      </c>
      <c r="DY4975" s="4">
        <v>45961</v>
      </c>
      <c r="DZ4975" s="3" t="s">
        <v>11250</v>
      </c>
      <c r="EA4975">
        <v>0</v>
      </c>
      <c r="EB4975">
        <v>0</v>
      </c>
      <c r="EC4975">
        <v>75</v>
      </c>
      <c r="ED4975">
        <v>0</v>
      </c>
      <c r="EE4975">
        <v>0</v>
      </c>
      <c r="EF4975">
        <v>75</v>
      </c>
      <c r="EG4975">
        <v>37.5</v>
      </c>
      <c r="EH4975">
        <v>0</v>
      </c>
      <c r="EI4975" s="3" t="s">
        <v>8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732</v>
      </c>
      <c r="F4976" s="3" t="s">
        <v>1733</v>
      </c>
      <c r="G4976" s="3" t="s">
        <v>1734</v>
      </c>
      <c r="H4976" s="3" t="s">
        <v>1735</v>
      </c>
      <c r="I4976" s="3" t="s">
        <v>318</v>
      </c>
      <c r="J4976" s="3" t="s">
        <v>319</v>
      </c>
      <c r="K4976" s="3" t="s">
        <v>1591</v>
      </c>
      <c r="L4976" s="3" t="s">
        <v>1592</v>
      </c>
      <c r="M4976" s="3" t="s">
        <v>565</v>
      </c>
      <c r="N4976" s="3" t="s">
        <v>603</v>
      </c>
      <c r="O4976">
        <v>4</v>
      </c>
      <c r="P4976" s="3" t="s">
        <v>5464</v>
      </c>
      <c r="Q4976" s="3" t="s">
        <v>5464</v>
      </c>
      <c r="R4976" s="3" t="s">
        <v>5464</v>
      </c>
      <c r="S4976" s="3" t="s">
        <v>4804</v>
      </c>
      <c r="T4976" s="3" t="s">
        <v>4805</v>
      </c>
      <c r="U4976" s="3" t="s">
        <v>627</v>
      </c>
      <c r="V4976" s="3" t="s">
        <v>843</v>
      </c>
      <c r="W4976" s="3" t="s">
        <v>844</v>
      </c>
      <c r="X4976" s="3" t="s">
        <v>844</v>
      </c>
      <c r="Y4976" s="3" t="s">
        <v>571</v>
      </c>
      <c r="Z4976" s="3" t="s">
        <v>6242</v>
      </c>
      <c r="AA4976" s="3" t="s">
        <v>572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3</v>
      </c>
      <c r="CX4976">
        <v>0</v>
      </c>
      <c r="CY4976">
        <v>0</v>
      </c>
      <c r="CZ4976">
        <v>0</v>
      </c>
      <c r="DA4976">
        <v>3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8.59375</v>
      </c>
      <c r="DV4976">
        <v>0</v>
      </c>
      <c r="DW4976">
        <v>0</v>
      </c>
      <c r="DX4976">
        <v>0</v>
      </c>
      <c r="DY4976" s="4"/>
      <c r="DZ4976" s="3" t="s">
        <v>11250</v>
      </c>
      <c r="EA4976">
        <v>0</v>
      </c>
      <c r="EB4976">
        <v>0</v>
      </c>
      <c r="EC4976">
        <v>3</v>
      </c>
      <c r="ED4976">
        <v>0</v>
      </c>
      <c r="EE4976">
        <v>0</v>
      </c>
      <c r="EF4976">
        <v>3</v>
      </c>
      <c r="EG4976">
        <v>3</v>
      </c>
      <c r="EH4976">
        <v>0</v>
      </c>
      <c r="EI4976" s="3" t="s">
        <v>8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450</v>
      </c>
      <c r="F4977" s="3" t="s">
        <v>1451</v>
      </c>
      <c r="G4977" s="3" t="s">
        <v>1452</v>
      </c>
      <c r="H4977" s="3" t="s">
        <v>1453</v>
      </c>
      <c r="I4977" s="3" t="s">
        <v>152</v>
      </c>
      <c r="J4977" s="3" t="s">
        <v>153</v>
      </c>
      <c r="K4977" s="3" t="s">
        <v>1454</v>
      </c>
      <c r="L4977" s="3" t="s">
        <v>1455</v>
      </c>
      <c r="M4977" s="3" t="s">
        <v>565</v>
      </c>
      <c r="N4977" s="3" t="s">
        <v>603</v>
      </c>
      <c r="O4977">
        <v>5</v>
      </c>
      <c r="P4977" s="3" t="s">
        <v>5464</v>
      </c>
      <c r="Q4977" s="3" t="s">
        <v>5464</v>
      </c>
      <c r="R4977" s="3" t="s">
        <v>5464</v>
      </c>
      <c r="S4977" s="3" t="s">
        <v>6350</v>
      </c>
      <c r="T4977" s="3" t="s">
        <v>6351</v>
      </c>
      <c r="U4977" s="3" t="s">
        <v>9958</v>
      </c>
      <c r="V4977" s="3" t="s">
        <v>568</v>
      </c>
      <c r="W4977" s="3" t="s">
        <v>568</v>
      </c>
      <c r="X4977" s="3" t="s">
        <v>8398</v>
      </c>
      <c r="Y4977" s="3" t="s">
        <v>650</v>
      </c>
      <c r="Z4977" s="3" t="s">
        <v>6242</v>
      </c>
      <c r="AA4977" s="3" t="s">
        <v>572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1</v>
      </c>
      <c r="BB4977">
        <v>0</v>
      </c>
      <c r="BC4977">
        <v>0</v>
      </c>
      <c r="BD4977">
        <v>0</v>
      </c>
      <c r="BE4977">
        <v>1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1</v>
      </c>
      <c r="BQ4977">
        <v>0</v>
      </c>
      <c r="BR4977">
        <v>0</v>
      </c>
      <c r="BS4977">
        <v>0</v>
      </c>
      <c r="BT4977">
        <v>0</v>
      </c>
      <c r="BU4977">
        <v>1</v>
      </c>
      <c r="BV4977">
        <v>0</v>
      </c>
      <c r="BW4977">
        <v>0</v>
      </c>
      <c r="BX4977">
        <v>0</v>
      </c>
      <c r="BY4977">
        <v>1</v>
      </c>
      <c r="BZ4977">
        <v>0</v>
      </c>
      <c r="CA4977">
        <v>0</v>
      </c>
      <c r="CB4977">
        <v>0</v>
      </c>
      <c r="CC4977">
        <v>1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2</v>
      </c>
      <c r="CO4977">
        <v>0</v>
      </c>
      <c r="CP4977">
        <v>0</v>
      </c>
      <c r="CQ4977">
        <v>0</v>
      </c>
      <c r="CR4977">
        <v>0</v>
      </c>
      <c r="CS4977">
        <v>2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2.87</v>
      </c>
      <c r="DV4977">
        <v>0</v>
      </c>
      <c r="DW4977">
        <v>0</v>
      </c>
      <c r="DX4977">
        <v>0</v>
      </c>
      <c r="DY4977" s="4"/>
      <c r="DZ4977" s="3" t="s">
        <v>11250</v>
      </c>
      <c r="EA4977">
        <v>0</v>
      </c>
      <c r="EB4977">
        <v>0</v>
      </c>
      <c r="EC4977">
        <v>5</v>
      </c>
      <c r="ED4977">
        <v>0</v>
      </c>
      <c r="EE4977">
        <v>0</v>
      </c>
      <c r="EF4977">
        <v>5</v>
      </c>
      <c r="EG4977">
        <v>1.25</v>
      </c>
      <c r="EH4977">
        <v>0</v>
      </c>
      <c r="EI4977" s="3" t="s">
        <v>8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450</v>
      </c>
      <c r="F4978" s="3" t="s">
        <v>1451</v>
      </c>
      <c r="G4978" s="3" t="s">
        <v>1452</v>
      </c>
      <c r="H4978" s="3" t="s">
        <v>1453</v>
      </c>
      <c r="I4978" s="3" t="s">
        <v>471</v>
      </c>
      <c r="J4978" s="3" t="s">
        <v>472</v>
      </c>
      <c r="K4978" s="3" t="s">
        <v>1591</v>
      </c>
      <c r="L4978" s="3" t="s">
        <v>1592</v>
      </c>
      <c r="M4978" s="3" t="s">
        <v>565</v>
      </c>
      <c r="N4978" s="3" t="s">
        <v>603</v>
      </c>
      <c r="O4978">
        <v>2</v>
      </c>
      <c r="P4978" s="3" t="s">
        <v>5464</v>
      </c>
      <c r="Q4978" s="3" t="s">
        <v>5464</v>
      </c>
      <c r="R4978" s="3" t="s">
        <v>5464</v>
      </c>
      <c r="S4978" s="3" t="s">
        <v>1201</v>
      </c>
      <c r="T4978" s="3" t="s">
        <v>3313</v>
      </c>
      <c r="U4978" s="3" t="s">
        <v>567</v>
      </c>
      <c r="V4978" s="3" t="s">
        <v>568</v>
      </c>
      <c r="W4978" s="3" t="s">
        <v>568</v>
      </c>
      <c r="X4978" s="3" t="s">
        <v>8398</v>
      </c>
      <c r="Y4978" s="3" t="s">
        <v>571</v>
      </c>
      <c r="Z4978" s="3" t="s">
        <v>6242</v>
      </c>
      <c r="AA4978" s="3" t="s">
        <v>572</v>
      </c>
      <c r="AB4978">
        <v>0</v>
      </c>
      <c r="AC4978">
        <v>12</v>
      </c>
      <c r="AD4978">
        <v>0</v>
      </c>
      <c r="AE4978">
        <v>0</v>
      </c>
      <c r="AF4978">
        <v>0</v>
      </c>
      <c r="AG4978">
        <v>12</v>
      </c>
      <c r="AH4978">
        <v>0</v>
      </c>
      <c r="AI4978">
        <v>0</v>
      </c>
      <c r="AJ4978">
        <v>0</v>
      </c>
      <c r="AK4978">
        <v>20</v>
      </c>
      <c r="AL4978">
        <v>0</v>
      </c>
      <c r="AM4978">
        <v>0</v>
      </c>
      <c r="AN4978">
        <v>0</v>
      </c>
      <c r="AO4978">
        <v>20</v>
      </c>
      <c r="AP4978">
        <v>0</v>
      </c>
      <c r="AQ4978">
        <v>0</v>
      </c>
      <c r="AR4978">
        <v>0</v>
      </c>
      <c r="AS4978">
        <v>60</v>
      </c>
      <c r="AT4978">
        <v>0</v>
      </c>
      <c r="AU4978">
        <v>0</v>
      </c>
      <c r="AV4978">
        <v>0</v>
      </c>
      <c r="AW4978">
        <v>60</v>
      </c>
      <c r="AX4978">
        <v>0</v>
      </c>
      <c r="AY4978">
        <v>0</v>
      </c>
      <c r="AZ4978">
        <v>0</v>
      </c>
      <c r="BA4978">
        <v>10</v>
      </c>
      <c r="BB4978">
        <v>0</v>
      </c>
      <c r="BC4978">
        <v>0</v>
      </c>
      <c r="BD4978">
        <v>0</v>
      </c>
      <c r="BE4978">
        <v>10</v>
      </c>
      <c r="BF4978">
        <v>0</v>
      </c>
      <c r="BG4978">
        <v>0</v>
      </c>
      <c r="BH4978">
        <v>0</v>
      </c>
      <c r="BI4978">
        <v>30</v>
      </c>
      <c r="BJ4978">
        <v>0</v>
      </c>
      <c r="BK4978">
        <v>0</v>
      </c>
      <c r="BL4978">
        <v>0</v>
      </c>
      <c r="BM4978">
        <v>30</v>
      </c>
      <c r="BN4978">
        <v>0</v>
      </c>
      <c r="BO4978">
        <v>0</v>
      </c>
      <c r="BP4978">
        <v>0</v>
      </c>
      <c r="BQ4978">
        <v>32</v>
      </c>
      <c r="BR4978">
        <v>0</v>
      </c>
      <c r="BS4978">
        <v>0</v>
      </c>
      <c r="BT4978">
        <v>0</v>
      </c>
      <c r="BU4978">
        <v>32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55</v>
      </c>
      <c r="CH4978">
        <v>0</v>
      </c>
      <c r="CI4978">
        <v>0</v>
      </c>
      <c r="CJ4978">
        <v>0</v>
      </c>
      <c r="CK4978">
        <v>55</v>
      </c>
      <c r="CL4978">
        <v>0</v>
      </c>
      <c r="CM4978">
        <v>0</v>
      </c>
      <c r="CN4978">
        <v>0</v>
      </c>
      <c r="CO4978">
        <v>31</v>
      </c>
      <c r="CP4978">
        <v>0</v>
      </c>
      <c r="CQ4978">
        <v>0</v>
      </c>
      <c r="CR4978">
        <v>0</v>
      </c>
      <c r="CS4978">
        <v>31</v>
      </c>
      <c r="CT4978">
        <v>0</v>
      </c>
      <c r="CU4978">
        <v>0</v>
      </c>
      <c r="CV4978">
        <v>0</v>
      </c>
      <c r="CW4978">
        <v>43</v>
      </c>
      <c r="CX4978">
        <v>0</v>
      </c>
      <c r="CY4978">
        <v>0</v>
      </c>
      <c r="CZ4978">
        <v>0</v>
      </c>
      <c r="DA4978">
        <v>43</v>
      </c>
      <c r="DB4978">
        <v>0</v>
      </c>
      <c r="DC4978">
        <v>0</v>
      </c>
      <c r="DD4978">
        <v>0</v>
      </c>
      <c r="DE4978">
        <v>7</v>
      </c>
      <c r="DF4978">
        <v>0</v>
      </c>
      <c r="DG4978">
        <v>0</v>
      </c>
      <c r="DH4978">
        <v>0</v>
      </c>
      <c r="DI4978">
        <v>7</v>
      </c>
      <c r="DJ4978">
        <v>0</v>
      </c>
      <c r="DK4978">
        <v>0</v>
      </c>
      <c r="DL4978">
        <v>0</v>
      </c>
      <c r="DM4978">
        <v>77</v>
      </c>
      <c r="DN4978">
        <v>0</v>
      </c>
      <c r="DO4978">
        <v>0</v>
      </c>
      <c r="DP4978">
        <v>0</v>
      </c>
      <c r="DQ4978">
        <v>77</v>
      </c>
      <c r="DR4978">
        <v>0</v>
      </c>
      <c r="DS4978">
        <v>0</v>
      </c>
      <c r="DT4978">
        <v>77</v>
      </c>
      <c r="DU4978">
        <v>0.12375</v>
      </c>
      <c r="DV4978">
        <v>0</v>
      </c>
      <c r="DW4978">
        <v>0</v>
      </c>
      <c r="DX4978">
        <v>0</v>
      </c>
      <c r="DY4978" s="4">
        <v>46752</v>
      </c>
      <c r="DZ4978" s="3" t="s">
        <v>11250</v>
      </c>
      <c r="EA4978">
        <v>0</v>
      </c>
      <c r="EB4978">
        <v>0</v>
      </c>
      <c r="EC4978">
        <v>377</v>
      </c>
      <c r="ED4978">
        <v>0</v>
      </c>
      <c r="EE4978">
        <v>0</v>
      </c>
      <c r="EF4978">
        <v>377</v>
      </c>
      <c r="EG4978">
        <v>34.272727000000003</v>
      </c>
      <c r="EH4978">
        <v>0</v>
      </c>
      <c r="EI4978" s="3" t="s">
        <v>8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696</v>
      </c>
      <c r="F4979" s="3" t="s">
        <v>1697</v>
      </c>
      <c r="G4979" s="3" t="s">
        <v>1698</v>
      </c>
      <c r="H4979" s="3" t="s">
        <v>1699</v>
      </c>
      <c r="I4979" s="3" t="s">
        <v>142</v>
      </c>
      <c r="J4979" s="3" t="s">
        <v>143</v>
      </c>
      <c r="K4979" s="3" t="s">
        <v>1454</v>
      </c>
      <c r="L4979" s="3" t="s">
        <v>1455</v>
      </c>
      <c r="M4979" s="3" t="s">
        <v>565</v>
      </c>
      <c r="N4979" s="3" t="s">
        <v>603</v>
      </c>
      <c r="O4979">
        <v>5</v>
      </c>
      <c r="P4979" s="3" t="s">
        <v>5464</v>
      </c>
      <c r="Q4979" s="3" t="s">
        <v>5464</v>
      </c>
      <c r="R4979" s="3" t="s">
        <v>5464</v>
      </c>
      <c r="S4979" s="3" t="s">
        <v>5009</v>
      </c>
      <c r="T4979" s="3" t="s">
        <v>5010</v>
      </c>
      <c r="U4979" s="3" t="s">
        <v>948</v>
      </c>
      <c r="V4979" s="3" t="s">
        <v>843</v>
      </c>
      <c r="W4979" s="3" t="s">
        <v>949</v>
      </c>
      <c r="X4979" s="3" t="s">
        <v>950</v>
      </c>
      <c r="Y4979" s="3" t="s">
        <v>650</v>
      </c>
      <c r="Z4979" s="3" t="s">
        <v>583</v>
      </c>
      <c r="AA4979" s="3" t="s">
        <v>572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1</v>
      </c>
      <c r="BB4979">
        <v>0</v>
      </c>
      <c r="BC4979">
        <v>0</v>
      </c>
      <c r="BD4979">
        <v>0</v>
      </c>
      <c r="BE4979">
        <v>1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2</v>
      </c>
      <c r="CP4979">
        <v>0</v>
      </c>
      <c r="CQ4979">
        <v>0</v>
      </c>
      <c r="CR4979">
        <v>0</v>
      </c>
      <c r="CS4979">
        <v>2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0</v>
      </c>
      <c r="DU4979">
        <v>211.25</v>
      </c>
      <c r="DV4979">
        <v>0</v>
      </c>
      <c r="DW4979">
        <v>0</v>
      </c>
      <c r="DX4979">
        <v>0</v>
      </c>
      <c r="DY4979" s="4"/>
      <c r="DZ4979" s="3" t="s">
        <v>11250</v>
      </c>
      <c r="EA4979">
        <v>0</v>
      </c>
      <c r="EB4979">
        <v>0</v>
      </c>
      <c r="EC4979">
        <v>3</v>
      </c>
      <c r="ED4979">
        <v>0</v>
      </c>
      <c r="EE4979">
        <v>0</v>
      </c>
      <c r="EF4979">
        <v>3</v>
      </c>
      <c r="EG4979">
        <v>1.5</v>
      </c>
      <c r="EH4979">
        <v>0</v>
      </c>
      <c r="EI4979" s="3" t="s">
        <v>8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450</v>
      </c>
      <c r="F4980" s="3" t="s">
        <v>1451</v>
      </c>
      <c r="G4980" s="3" t="s">
        <v>1452</v>
      </c>
      <c r="H4980" s="3" t="s">
        <v>1453</v>
      </c>
      <c r="I4980" s="3" t="s">
        <v>168</v>
      </c>
      <c r="J4980" s="3" t="s">
        <v>169</v>
      </c>
      <c r="K4980" s="3" t="s">
        <v>1454</v>
      </c>
      <c r="L4980" s="3" t="s">
        <v>1455</v>
      </c>
      <c r="M4980" s="3" t="s">
        <v>565</v>
      </c>
      <c r="N4980" s="3" t="s">
        <v>603</v>
      </c>
      <c r="O4980">
        <v>5</v>
      </c>
      <c r="P4980" s="3" t="s">
        <v>5464</v>
      </c>
      <c r="Q4980" s="3" t="s">
        <v>5464</v>
      </c>
      <c r="R4980" s="3" t="s">
        <v>5464</v>
      </c>
      <c r="S4980" s="3" t="s">
        <v>6480</v>
      </c>
      <c r="T4980" s="3" t="s">
        <v>6481</v>
      </c>
      <c r="U4980" s="3" t="s">
        <v>627</v>
      </c>
      <c r="V4980" s="3" t="s">
        <v>843</v>
      </c>
      <c r="W4980" s="3" t="s">
        <v>844</v>
      </c>
      <c r="X4980" s="3" t="s">
        <v>844</v>
      </c>
      <c r="Y4980" s="3" t="s">
        <v>650</v>
      </c>
      <c r="Z4980" s="3" t="s">
        <v>583</v>
      </c>
      <c r="AA4980" s="3" t="s">
        <v>572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90</v>
      </c>
      <c r="AO4980">
        <v>9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48</v>
      </c>
      <c r="BE4980">
        <v>48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76</v>
      </c>
      <c r="BM4980">
        <v>76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36</v>
      </c>
      <c r="BU4980">
        <v>36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100</v>
      </c>
      <c r="CC4980">
        <v>10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68</v>
      </c>
      <c r="CK4980">
        <v>68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78</v>
      </c>
      <c r="CS4980">
        <v>78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230</v>
      </c>
      <c r="DI4980">
        <v>23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14</v>
      </c>
      <c r="DQ4980">
        <v>14</v>
      </c>
      <c r="DR4980">
        <v>0</v>
      </c>
      <c r="DS4980">
        <v>0</v>
      </c>
      <c r="DT4980">
        <v>14</v>
      </c>
      <c r="DU4980">
        <v>2.6124999999999998</v>
      </c>
      <c r="DV4980">
        <v>0</v>
      </c>
      <c r="DW4980">
        <v>0</v>
      </c>
      <c r="DX4980">
        <v>0</v>
      </c>
      <c r="DY4980" s="4">
        <v>47514</v>
      </c>
      <c r="DZ4980" s="3" t="s">
        <v>11250</v>
      </c>
      <c r="EA4980">
        <v>0</v>
      </c>
      <c r="EB4980">
        <v>0</v>
      </c>
      <c r="EC4980">
        <v>740</v>
      </c>
      <c r="ED4980">
        <v>0</v>
      </c>
      <c r="EE4980">
        <v>0</v>
      </c>
      <c r="EF4980">
        <v>740</v>
      </c>
      <c r="EG4980">
        <v>82.222222000000002</v>
      </c>
      <c r="EH4980">
        <v>0</v>
      </c>
      <c r="EI4980" s="3" t="s">
        <v>8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450</v>
      </c>
      <c r="F4981" s="3" t="s">
        <v>1451</v>
      </c>
      <c r="G4981" s="3" t="s">
        <v>1452</v>
      </c>
      <c r="H4981" s="3" t="s">
        <v>1453</v>
      </c>
      <c r="I4981" s="3" t="s">
        <v>114</v>
      </c>
      <c r="J4981" s="3" t="s">
        <v>115</v>
      </c>
      <c r="K4981" s="3" t="s">
        <v>1454</v>
      </c>
      <c r="L4981" s="3" t="s">
        <v>1575</v>
      </c>
      <c r="M4981" s="3" t="s">
        <v>565</v>
      </c>
      <c r="N4981" s="3" t="s">
        <v>603</v>
      </c>
      <c r="O4981">
        <v>5</v>
      </c>
      <c r="P4981" s="3" t="s">
        <v>5464</v>
      </c>
      <c r="Q4981" s="3" t="s">
        <v>5464</v>
      </c>
      <c r="R4981" s="3" t="s">
        <v>5464</v>
      </c>
      <c r="S4981" s="3" t="s">
        <v>686</v>
      </c>
      <c r="T4981" s="3" t="s">
        <v>3272</v>
      </c>
      <c r="U4981" s="3" t="s">
        <v>567</v>
      </c>
      <c r="V4981" s="3" t="s">
        <v>568</v>
      </c>
      <c r="W4981" s="3" t="s">
        <v>568</v>
      </c>
      <c r="X4981" s="3" t="s">
        <v>8398</v>
      </c>
      <c r="Y4981" s="3" t="s">
        <v>571</v>
      </c>
      <c r="Z4981" s="3" t="s">
        <v>6243</v>
      </c>
      <c r="AA4981" s="3" t="s">
        <v>572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108</v>
      </c>
      <c r="BS4981">
        <v>0</v>
      </c>
      <c r="BT4981">
        <v>0</v>
      </c>
      <c r="BU4981">
        <v>108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100</v>
      </c>
      <c r="CY4981">
        <v>0</v>
      </c>
      <c r="CZ4981">
        <v>0</v>
      </c>
      <c r="DA4981">
        <v>10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0</v>
      </c>
      <c r="DU4981">
        <v>6.8000000000000005E-2</v>
      </c>
      <c r="DV4981">
        <v>0</v>
      </c>
      <c r="DW4981">
        <v>0</v>
      </c>
      <c r="DX4981">
        <v>0</v>
      </c>
      <c r="DY4981" s="4"/>
      <c r="DZ4981" s="3" t="s">
        <v>11250</v>
      </c>
      <c r="EA4981">
        <v>0</v>
      </c>
      <c r="EB4981">
        <v>0</v>
      </c>
      <c r="EC4981">
        <v>208</v>
      </c>
      <c r="ED4981">
        <v>0</v>
      </c>
      <c r="EE4981">
        <v>0</v>
      </c>
      <c r="EF4981">
        <v>208</v>
      </c>
      <c r="EG4981">
        <v>104</v>
      </c>
      <c r="EH4981">
        <v>0</v>
      </c>
      <c r="EI4981" s="3" t="s">
        <v>8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732</v>
      </c>
      <c r="F4982" s="3" t="s">
        <v>1733</v>
      </c>
      <c r="G4982" s="3" t="s">
        <v>1734</v>
      </c>
      <c r="H4982" s="3" t="s">
        <v>1735</v>
      </c>
      <c r="I4982" s="3" t="s">
        <v>21</v>
      </c>
      <c r="J4982" s="3" t="s">
        <v>22</v>
      </c>
      <c r="K4982" s="3" t="s">
        <v>1454</v>
      </c>
      <c r="L4982" s="3" t="s">
        <v>1455</v>
      </c>
      <c r="M4982" s="3" t="s">
        <v>565</v>
      </c>
      <c r="N4982" s="3" t="s">
        <v>603</v>
      </c>
      <c r="O4982">
        <v>3</v>
      </c>
      <c r="P4982" s="3" t="s">
        <v>5464</v>
      </c>
      <c r="Q4982" s="3" t="s">
        <v>5464</v>
      </c>
      <c r="R4982" s="3" t="s">
        <v>5464</v>
      </c>
      <c r="S4982" s="3" t="s">
        <v>1196</v>
      </c>
      <c r="T4982" s="3" t="s">
        <v>3594</v>
      </c>
      <c r="U4982" s="3" t="s">
        <v>627</v>
      </c>
      <c r="V4982" s="3" t="s">
        <v>843</v>
      </c>
      <c r="W4982" s="3" t="s">
        <v>844</v>
      </c>
      <c r="X4982" s="3" t="s">
        <v>844</v>
      </c>
      <c r="Y4982" s="3" t="s">
        <v>650</v>
      </c>
      <c r="Z4982" s="3" t="s">
        <v>583</v>
      </c>
      <c r="AA4982" s="3" t="s">
        <v>572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30</v>
      </c>
      <c r="BS4982">
        <v>0</v>
      </c>
      <c r="BT4982">
        <v>0</v>
      </c>
      <c r="BU4982">
        <v>30</v>
      </c>
      <c r="BV4982">
        <v>0</v>
      </c>
      <c r="BW4982">
        <v>0</v>
      </c>
      <c r="BX4982">
        <v>0</v>
      </c>
      <c r="BY4982">
        <v>0</v>
      </c>
      <c r="BZ4982">
        <v>50</v>
      </c>
      <c r="CA4982">
        <v>0</v>
      </c>
      <c r="CB4982">
        <v>0</v>
      </c>
      <c r="CC4982">
        <v>5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20</v>
      </c>
      <c r="DG4982">
        <v>0</v>
      </c>
      <c r="DH4982">
        <v>0</v>
      </c>
      <c r="DI4982">
        <v>2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4</v>
      </c>
      <c r="DV4982">
        <v>0</v>
      </c>
      <c r="DW4982">
        <v>0</v>
      </c>
      <c r="DX4982">
        <v>0</v>
      </c>
      <c r="DY4982" s="4"/>
      <c r="DZ4982" s="3" t="s">
        <v>11250</v>
      </c>
      <c r="EA4982">
        <v>0</v>
      </c>
      <c r="EB4982">
        <v>0</v>
      </c>
      <c r="EC4982">
        <v>100</v>
      </c>
      <c r="ED4982">
        <v>0</v>
      </c>
      <c r="EE4982">
        <v>0</v>
      </c>
      <c r="EF4982">
        <v>100</v>
      </c>
      <c r="EG4982">
        <v>33.333333000000003</v>
      </c>
      <c r="EH4982">
        <v>0</v>
      </c>
      <c r="EI4982" s="3" t="s">
        <v>8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732</v>
      </c>
      <c r="F4983" s="3" t="s">
        <v>1733</v>
      </c>
      <c r="G4983" s="3" t="s">
        <v>1734</v>
      </c>
      <c r="H4983" s="3" t="s">
        <v>1735</v>
      </c>
      <c r="I4983" s="3" t="s">
        <v>172</v>
      </c>
      <c r="J4983" s="3" t="s">
        <v>173</v>
      </c>
      <c r="K4983" s="3" t="s">
        <v>1454</v>
      </c>
      <c r="L4983" s="3" t="s">
        <v>1455</v>
      </c>
      <c r="M4983" s="3" t="s">
        <v>565</v>
      </c>
      <c r="N4983" s="3" t="s">
        <v>603</v>
      </c>
      <c r="O4983">
        <v>4</v>
      </c>
      <c r="P4983" s="3" t="s">
        <v>5464</v>
      </c>
      <c r="Q4983" s="3" t="s">
        <v>5464</v>
      </c>
      <c r="R4983" s="3" t="s">
        <v>5464</v>
      </c>
      <c r="S4983" s="3" t="s">
        <v>2576</v>
      </c>
      <c r="T4983" s="3" t="s">
        <v>3584</v>
      </c>
      <c r="U4983" s="3" t="s">
        <v>627</v>
      </c>
      <c r="V4983" s="3" t="s">
        <v>843</v>
      </c>
      <c r="W4983" s="3" t="s">
        <v>844</v>
      </c>
      <c r="X4983" s="3" t="s">
        <v>844</v>
      </c>
      <c r="Y4983" s="3" t="s">
        <v>650</v>
      </c>
      <c r="Z4983" s="3" t="s">
        <v>6242</v>
      </c>
      <c r="AA4983" s="3" t="s">
        <v>572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100</v>
      </c>
      <c r="DQ4983">
        <v>100</v>
      </c>
      <c r="DR4983">
        <v>0</v>
      </c>
      <c r="DS4983">
        <v>0</v>
      </c>
      <c r="DT4983">
        <v>100</v>
      </c>
      <c r="DU4983">
        <v>0.5</v>
      </c>
      <c r="DV4983">
        <v>0</v>
      </c>
      <c r="DW4983">
        <v>0</v>
      </c>
      <c r="DX4983">
        <v>0</v>
      </c>
      <c r="DY4983" s="4">
        <v>46295</v>
      </c>
      <c r="DZ4983" s="3" t="s">
        <v>11250</v>
      </c>
      <c r="EA4983">
        <v>0</v>
      </c>
      <c r="EB4983">
        <v>0</v>
      </c>
      <c r="EC4983">
        <v>100</v>
      </c>
      <c r="ED4983">
        <v>0</v>
      </c>
      <c r="EE4983">
        <v>0</v>
      </c>
      <c r="EF4983">
        <v>100</v>
      </c>
      <c r="EG4983">
        <v>100</v>
      </c>
      <c r="EH4983">
        <v>0</v>
      </c>
      <c r="EI4983" s="3" t="s">
        <v>8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450</v>
      </c>
      <c r="F4984" s="3" t="s">
        <v>1451</v>
      </c>
      <c r="G4984" s="3" t="s">
        <v>1452</v>
      </c>
      <c r="H4984" s="3" t="s">
        <v>1453</v>
      </c>
      <c r="I4984" s="3" t="s">
        <v>350</v>
      </c>
      <c r="J4984" s="3" t="s">
        <v>351</v>
      </c>
      <c r="K4984" s="3" t="s">
        <v>1591</v>
      </c>
      <c r="L4984" s="3" t="s">
        <v>1592</v>
      </c>
      <c r="M4984" s="3" t="s">
        <v>565</v>
      </c>
      <c r="N4984" s="3" t="s">
        <v>603</v>
      </c>
      <c r="O4984">
        <v>5</v>
      </c>
      <c r="P4984" s="3" t="s">
        <v>5464</v>
      </c>
      <c r="Q4984" s="3" t="s">
        <v>5464</v>
      </c>
      <c r="R4984" s="3" t="s">
        <v>5464</v>
      </c>
      <c r="S4984" s="3" t="s">
        <v>5272</v>
      </c>
      <c r="T4984" s="3" t="s">
        <v>5273</v>
      </c>
      <c r="U4984" s="3" t="s">
        <v>575</v>
      </c>
      <c r="V4984" s="3" t="s">
        <v>568</v>
      </c>
      <c r="W4984" s="3" t="s">
        <v>568</v>
      </c>
      <c r="X4984" s="3" t="s">
        <v>8398</v>
      </c>
      <c r="Y4984" s="3" t="s">
        <v>650</v>
      </c>
      <c r="Z4984" s="3" t="s">
        <v>583</v>
      </c>
      <c r="AA4984" s="3" t="s">
        <v>572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2</v>
      </c>
      <c r="AS4984">
        <v>1</v>
      </c>
      <c r="AT4984">
        <v>0</v>
      </c>
      <c r="AU4984">
        <v>0</v>
      </c>
      <c r="AV4984">
        <v>0</v>
      </c>
      <c r="AW4984">
        <v>3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1</v>
      </c>
      <c r="CH4984">
        <v>0</v>
      </c>
      <c r="CI4984">
        <v>0</v>
      </c>
      <c r="CJ4984">
        <v>0</v>
      </c>
      <c r="CK4984">
        <v>1</v>
      </c>
      <c r="CL4984">
        <v>0</v>
      </c>
      <c r="CM4984">
        <v>0</v>
      </c>
      <c r="CN4984">
        <v>0</v>
      </c>
      <c r="CO4984">
        <v>5</v>
      </c>
      <c r="CP4984">
        <v>0</v>
      </c>
      <c r="CQ4984">
        <v>0</v>
      </c>
      <c r="CR4984">
        <v>0</v>
      </c>
      <c r="CS4984">
        <v>5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11.25</v>
      </c>
      <c r="DV4984">
        <v>0</v>
      </c>
      <c r="DW4984">
        <v>0</v>
      </c>
      <c r="DX4984">
        <v>0</v>
      </c>
      <c r="DY4984" s="4"/>
      <c r="DZ4984" s="3" t="s">
        <v>11250</v>
      </c>
      <c r="EA4984">
        <v>0</v>
      </c>
      <c r="EB4984">
        <v>0</v>
      </c>
      <c r="EC4984">
        <v>9</v>
      </c>
      <c r="ED4984">
        <v>0</v>
      </c>
      <c r="EE4984">
        <v>0</v>
      </c>
      <c r="EF4984">
        <v>9</v>
      </c>
      <c r="EG4984">
        <v>3</v>
      </c>
      <c r="EH4984">
        <v>0</v>
      </c>
      <c r="EI4984" s="3" t="s">
        <v>8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450</v>
      </c>
      <c r="F4985" s="3" t="s">
        <v>1451</v>
      </c>
      <c r="G4985" s="3" t="s">
        <v>1452</v>
      </c>
      <c r="H4985" s="3" t="s">
        <v>1453</v>
      </c>
      <c r="I4985" s="3" t="s">
        <v>42</v>
      </c>
      <c r="J4985" s="3" t="s">
        <v>43</v>
      </c>
      <c r="K4985" s="3" t="s">
        <v>1454</v>
      </c>
      <c r="L4985" s="3" t="s">
        <v>1455</v>
      </c>
      <c r="M4985" s="3" t="s">
        <v>565</v>
      </c>
      <c r="N4985" s="3" t="s">
        <v>603</v>
      </c>
      <c r="O4985">
        <v>4</v>
      </c>
      <c r="P4985" s="3" t="s">
        <v>5464</v>
      </c>
      <c r="Q4985" s="3" t="s">
        <v>5464</v>
      </c>
      <c r="R4985" s="3" t="s">
        <v>5464</v>
      </c>
      <c r="S4985" s="3" t="s">
        <v>6372</v>
      </c>
      <c r="T4985" s="3" t="s">
        <v>6373</v>
      </c>
      <c r="U4985" s="3" t="s">
        <v>627</v>
      </c>
      <c r="V4985" s="3" t="s">
        <v>843</v>
      </c>
      <c r="W4985" s="3" t="s">
        <v>906</v>
      </c>
      <c r="X4985" s="3" t="s">
        <v>907</v>
      </c>
      <c r="Y4985" s="3" t="s">
        <v>650</v>
      </c>
      <c r="Z4985" s="3" t="s">
        <v>583</v>
      </c>
      <c r="AA4985" s="3" t="s">
        <v>572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1</v>
      </c>
      <c r="CS4985">
        <v>1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76.770013000000006</v>
      </c>
      <c r="DV4985">
        <v>0</v>
      </c>
      <c r="DW4985">
        <v>0</v>
      </c>
      <c r="DX4985">
        <v>0</v>
      </c>
      <c r="DY4985" s="4"/>
      <c r="DZ4985" s="3" t="s">
        <v>11250</v>
      </c>
      <c r="EA4985">
        <v>0</v>
      </c>
      <c r="EB4985">
        <v>0</v>
      </c>
      <c r="EC4985">
        <v>1</v>
      </c>
      <c r="ED4985">
        <v>0</v>
      </c>
      <c r="EE4985">
        <v>0</v>
      </c>
      <c r="EF4985">
        <v>1</v>
      </c>
      <c r="EG4985">
        <v>1</v>
      </c>
      <c r="EH4985">
        <v>0</v>
      </c>
      <c r="EI4985" s="3" t="s">
        <v>8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596</v>
      </c>
      <c r="F4986" s="3" t="s">
        <v>597</v>
      </c>
      <c r="G4986" s="3" t="s">
        <v>1226</v>
      </c>
      <c r="H4986" s="3" t="s">
        <v>187</v>
      </c>
      <c r="I4986" s="3" t="s">
        <v>186</v>
      </c>
      <c r="J4986" s="3" t="s">
        <v>187</v>
      </c>
      <c r="K4986" s="3" t="s">
        <v>600</v>
      </c>
      <c r="L4986" s="3" t="s">
        <v>601</v>
      </c>
      <c r="M4986" s="3" t="s">
        <v>565</v>
      </c>
      <c r="N4986" s="3" t="s">
        <v>602</v>
      </c>
      <c r="O4986">
        <v>5</v>
      </c>
      <c r="P4986" s="3" t="s">
        <v>5464</v>
      </c>
      <c r="Q4986" s="3" t="s">
        <v>5464</v>
      </c>
      <c r="R4986" s="3" t="s">
        <v>5464</v>
      </c>
      <c r="S4986" s="3" t="s">
        <v>10499</v>
      </c>
      <c r="T4986" s="3" t="s">
        <v>10500</v>
      </c>
      <c r="U4986" s="3" t="s">
        <v>948</v>
      </c>
      <c r="V4986" s="3" t="s">
        <v>843</v>
      </c>
      <c r="W4986" s="3" t="s">
        <v>949</v>
      </c>
      <c r="X4986" s="3" t="s">
        <v>950</v>
      </c>
      <c r="Y4986" s="3" t="s">
        <v>650</v>
      </c>
      <c r="Z4986" s="3" t="s">
        <v>583</v>
      </c>
      <c r="AA4986" s="3" t="s">
        <v>572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3</v>
      </c>
      <c r="BY4986">
        <v>8</v>
      </c>
      <c r="BZ4986">
        <v>0</v>
      </c>
      <c r="CA4986">
        <v>0</v>
      </c>
      <c r="CB4986">
        <v>0</v>
      </c>
      <c r="CC4986">
        <v>11</v>
      </c>
      <c r="CD4986">
        <v>0</v>
      </c>
      <c r="CE4986">
        <v>0</v>
      </c>
      <c r="CF4986">
        <v>1</v>
      </c>
      <c r="CG4986">
        <v>6</v>
      </c>
      <c r="CH4986">
        <v>0</v>
      </c>
      <c r="CI4986">
        <v>0</v>
      </c>
      <c r="CJ4986">
        <v>0</v>
      </c>
      <c r="CK4986">
        <v>7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2</v>
      </c>
      <c r="CW4986">
        <v>2</v>
      </c>
      <c r="CX4986">
        <v>0</v>
      </c>
      <c r="CY4986">
        <v>0</v>
      </c>
      <c r="CZ4986">
        <v>0</v>
      </c>
      <c r="DA4986">
        <v>4</v>
      </c>
      <c r="DB4986">
        <v>0</v>
      </c>
      <c r="DC4986">
        <v>0</v>
      </c>
      <c r="DD4986">
        <v>10</v>
      </c>
      <c r="DE4986">
        <v>210</v>
      </c>
      <c r="DF4986">
        <v>0</v>
      </c>
      <c r="DG4986">
        <v>0</v>
      </c>
      <c r="DH4986">
        <v>1</v>
      </c>
      <c r="DI4986">
        <v>221</v>
      </c>
      <c r="DJ4986">
        <v>0</v>
      </c>
      <c r="DK4986">
        <v>0</v>
      </c>
      <c r="DL4986">
        <v>0</v>
      </c>
      <c r="DM4986">
        <v>246</v>
      </c>
      <c r="DN4986">
        <v>0</v>
      </c>
      <c r="DO4986">
        <v>0</v>
      </c>
      <c r="DP4986">
        <v>0</v>
      </c>
      <c r="DQ4986">
        <v>246</v>
      </c>
      <c r="DR4986">
        <v>0</v>
      </c>
      <c r="DS4986">
        <v>0</v>
      </c>
      <c r="DT4986">
        <v>246</v>
      </c>
      <c r="DU4986">
        <v>23.97</v>
      </c>
      <c r="DV4986">
        <v>0</v>
      </c>
      <c r="DW4986">
        <v>0</v>
      </c>
      <c r="DX4986">
        <v>0</v>
      </c>
      <c r="DY4986" s="4">
        <v>46266</v>
      </c>
      <c r="DZ4986" s="3" t="s">
        <v>11250</v>
      </c>
      <c r="EA4986">
        <v>0</v>
      </c>
      <c r="EB4986">
        <v>0</v>
      </c>
      <c r="EC4986">
        <v>489</v>
      </c>
      <c r="ED4986">
        <v>0</v>
      </c>
      <c r="EE4986">
        <v>0</v>
      </c>
      <c r="EF4986">
        <v>489</v>
      </c>
      <c r="EG4986">
        <v>97.8</v>
      </c>
      <c r="EH4986">
        <v>0</v>
      </c>
      <c r="EI4986" s="3" t="s">
        <v>8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450</v>
      </c>
      <c r="F4987" s="3" t="s">
        <v>1451</v>
      </c>
      <c r="G4987" s="3" t="s">
        <v>1452</v>
      </c>
      <c r="H4987" s="3" t="s">
        <v>1453</v>
      </c>
      <c r="I4987" s="3" t="s">
        <v>298</v>
      </c>
      <c r="J4987" s="3" t="s">
        <v>299</v>
      </c>
      <c r="K4987" s="3" t="s">
        <v>1591</v>
      </c>
      <c r="L4987" s="3" t="s">
        <v>1592</v>
      </c>
      <c r="M4987" s="3" t="s">
        <v>565</v>
      </c>
      <c r="N4987" s="3" t="s">
        <v>603</v>
      </c>
      <c r="O4987">
        <v>3</v>
      </c>
      <c r="P4987" s="3" t="s">
        <v>5464</v>
      </c>
      <c r="Q4987" s="3" t="s">
        <v>5464</v>
      </c>
      <c r="R4987" s="3" t="s">
        <v>5464</v>
      </c>
      <c r="S4987" s="3" t="s">
        <v>838</v>
      </c>
      <c r="T4987" s="3" t="s">
        <v>2765</v>
      </c>
      <c r="U4987" s="3" t="s">
        <v>577</v>
      </c>
      <c r="V4987" s="3" t="s">
        <v>568</v>
      </c>
      <c r="W4987" s="3" t="s">
        <v>8403</v>
      </c>
      <c r="X4987" s="3" t="s">
        <v>8404</v>
      </c>
      <c r="Y4987" s="3" t="s">
        <v>571</v>
      </c>
      <c r="Z4987" s="3" t="s">
        <v>6242</v>
      </c>
      <c r="AA4987" s="3" t="s">
        <v>572</v>
      </c>
      <c r="AB4987">
        <v>0</v>
      </c>
      <c r="AC4987">
        <v>2</v>
      </c>
      <c r="AD4987">
        <v>0</v>
      </c>
      <c r="AE4987">
        <v>0</v>
      </c>
      <c r="AF4987">
        <v>0</v>
      </c>
      <c r="AG4987">
        <v>2</v>
      </c>
      <c r="AH4987">
        <v>0</v>
      </c>
      <c r="AI4987">
        <v>0</v>
      </c>
      <c r="AJ4987">
        <v>0</v>
      </c>
      <c r="AK4987">
        <v>6</v>
      </c>
      <c r="AL4987">
        <v>0</v>
      </c>
      <c r="AM4987">
        <v>0</v>
      </c>
      <c r="AN4987">
        <v>0</v>
      </c>
      <c r="AO4987">
        <v>6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3</v>
      </c>
      <c r="BB4987">
        <v>0</v>
      </c>
      <c r="BC4987">
        <v>0</v>
      </c>
      <c r="BD4987">
        <v>0</v>
      </c>
      <c r="BE4987">
        <v>3</v>
      </c>
      <c r="BF4987">
        <v>0</v>
      </c>
      <c r="BG4987">
        <v>0</v>
      </c>
      <c r="BH4987">
        <v>0</v>
      </c>
      <c r="BI4987">
        <v>3</v>
      </c>
      <c r="BJ4987">
        <v>0</v>
      </c>
      <c r="BK4987">
        <v>0</v>
      </c>
      <c r="BL4987">
        <v>0</v>
      </c>
      <c r="BM4987">
        <v>3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3</v>
      </c>
      <c r="BY4987">
        <v>3</v>
      </c>
      <c r="BZ4987">
        <v>0</v>
      </c>
      <c r="CA4987">
        <v>0</v>
      </c>
      <c r="CB4987">
        <v>0</v>
      </c>
      <c r="CC4987">
        <v>6</v>
      </c>
      <c r="CD4987">
        <v>0</v>
      </c>
      <c r="CE4987">
        <v>0</v>
      </c>
      <c r="CF4987">
        <v>0</v>
      </c>
      <c r="CG4987">
        <v>38</v>
      </c>
      <c r="CH4987">
        <v>0</v>
      </c>
      <c r="CI4987">
        <v>0</v>
      </c>
      <c r="CJ4987">
        <v>0</v>
      </c>
      <c r="CK4987">
        <v>38</v>
      </c>
      <c r="CL4987">
        <v>0</v>
      </c>
      <c r="CM4987">
        <v>0</v>
      </c>
      <c r="CN4987">
        <v>6</v>
      </c>
      <c r="CO4987">
        <v>12</v>
      </c>
      <c r="CP4987">
        <v>0</v>
      </c>
      <c r="CQ4987">
        <v>0</v>
      </c>
      <c r="CR4987">
        <v>0</v>
      </c>
      <c r="CS4987">
        <v>18</v>
      </c>
      <c r="CT4987">
        <v>0</v>
      </c>
      <c r="CU4987">
        <v>0</v>
      </c>
      <c r="CV4987">
        <v>2</v>
      </c>
      <c r="CW4987">
        <v>31</v>
      </c>
      <c r="CX4987">
        <v>0</v>
      </c>
      <c r="CY4987">
        <v>0</v>
      </c>
      <c r="CZ4987">
        <v>0</v>
      </c>
      <c r="DA4987">
        <v>33</v>
      </c>
      <c r="DB4987">
        <v>0</v>
      </c>
      <c r="DC4987">
        <v>0</v>
      </c>
      <c r="DD4987">
        <v>0</v>
      </c>
      <c r="DE4987">
        <v>54</v>
      </c>
      <c r="DF4987">
        <v>0</v>
      </c>
      <c r="DG4987">
        <v>0</v>
      </c>
      <c r="DH4987">
        <v>0</v>
      </c>
      <c r="DI4987">
        <v>54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0.217085</v>
      </c>
      <c r="DV4987">
        <v>0</v>
      </c>
      <c r="DW4987">
        <v>0</v>
      </c>
      <c r="DX4987">
        <v>0</v>
      </c>
      <c r="DY4987" s="4"/>
      <c r="DZ4987" s="3" t="s">
        <v>11250</v>
      </c>
      <c r="EA4987">
        <v>0</v>
      </c>
      <c r="EB4987">
        <v>0</v>
      </c>
      <c r="EC4987">
        <v>163</v>
      </c>
      <c r="ED4987">
        <v>0</v>
      </c>
      <c r="EE4987">
        <v>0</v>
      </c>
      <c r="EF4987">
        <v>163</v>
      </c>
      <c r="EG4987">
        <v>18.111111000000001</v>
      </c>
      <c r="EH4987">
        <v>0</v>
      </c>
      <c r="EI4987" s="3" t="s">
        <v>8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732</v>
      </c>
      <c r="F4988" s="3" t="s">
        <v>1733</v>
      </c>
      <c r="G4988" s="3" t="s">
        <v>1734</v>
      </c>
      <c r="H4988" s="3" t="s">
        <v>1735</v>
      </c>
      <c r="I4988" s="3" t="s">
        <v>473</v>
      </c>
      <c r="J4988" s="3" t="s">
        <v>474</v>
      </c>
      <c r="K4988" s="3" t="s">
        <v>1591</v>
      </c>
      <c r="L4988" s="3" t="s">
        <v>1592</v>
      </c>
      <c r="M4988" s="3" t="s">
        <v>565</v>
      </c>
      <c r="N4988" s="3" t="s">
        <v>603</v>
      </c>
      <c r="O4988">
        <v>1</v>
      </c>
      <c r="P4988" s="3" t="s">
        <v>5464</v>
      </c>
      <c r="Q4988" s="3" t="s">
        <v>5464</v>
      </c>
      <c r="R4988" s="3" t="s">
        <v>5464</v>
      </c>
      <c r="S4988" s="3" t="s">
        <v>818</v>
      </c>
      <c r="T4988" s="3" t="s">
        <v>2744</v>
      </c>
      <c r="U4988" s="3" t="s">
        <v>577</v>
      </c>
      <c r="V4988" s="3" t="s">
        <v>568</v>
      </c>
      <c r="W4988" s="3" t="s">
        <v>8399</v>
      </c>
      <c r="X4988" s="3" t="s">
        <v>8400</v>
      </c>
      <c r="Y4988" s="3" t="s">
        <v>571</v>
      </c>
      <c r="Z4988" s="3" t="s">
        <v>6243</v>
      </c>
      <c r="AA4988" s="3" t="s">
        <v>572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1</v>
      </c>
      <c r="DO4988">
        <v>0</v>
      </c>
      <c r="DP4988">
        <v>0</v>
      </c>
      <c r="DQ4988">
        <v>1</v>
      </c>
      <c r="DR4988">
        <v>0</v>
      </c>
      <c r="DS4988">
        <v>0</v>
      </c>
      <c r="DT4988">
        <v>1</v>
      </c>
      <c r="DU4988">
        <v>88.703249999999997</v>
      </c>
      <c r="DV4988">
        <v>0</v>
      </c>
      <c r="DW4988">
        <v>0</v>
      </c>
      <c r="DX4988">
        <v>0</v>
      </c>
      <c r="DY4988" s="4">
        <v>46142</v>
      </c>
      <c r="DZ4988" s="3" t="s">
        <v>11250</v>
      </c>
      <c r="EA4988">
        <v>0</v>
      </c>
      <c r="EB4988">
        <v>0</v>
      </c>
      <c r="EC4988">
        <v>1</v>
      </c>
      <c r="ED4988">
        <v>0</v>
      </c>
      <c r="EE4988">
        <v>0</v>
      </c>
      <c r="EF4988">
        <v>1</v>
      </c>
      <c r="EG4988">
        <v>1</v>
      </c>
      <c r="EH4988">
        <v>0</v>
      </c>
      <c r="EI4988" s="3" t="s">
        <v>8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450</v>
      </c>
      <c r="F4989" s="3" t="s">
        <v>1451</v>
      </c>
      <c r="G4989" s="3" t="s">
        <v>1452</v>
      </c>
      <c r="H4989" s="3" t="s">
        <v>1453</v>
      </c>
      <c r="I4989" s="3" t="s">
        <v>390</v>
      </c>
      <c r="J4989" s="3" t="s">
        <v>10407</v>
      </c>
      <c r="K4989" s="3" t="s">
        <v>1454</v>
      </c>
      <c r="L4989" s="3" t="s">
        <v>1455</v>
      </c>
      <c r="M4989" s="3" t="s">
        <v>565</v>
      </c>
      <c r="N4989" s="3" t="s">
        <v>603</v>
      </c>
      <c r="O4989">
        <v>5</v>
      </c>
      <c r="P4989" s="3" t="s">
        <v>5464</v>
      </c>
      <c r="Q4989" s="3" t="s">
        <v>5464</v>
      </c>
      <c r="R4989" s="3" t="s">
        <v>5464</v>
      </c>
      <c r="S4989" s="3" t="s">
        <v>4953</v>
      </c>
      <c r="T4989" s="3" t="s">
        <v>4954</v>
      </c>
      <c r="U4989" s="3" t="s">
        <v>627</v>
      </c>
      <c r="V4989" s="3" t="s">
        <v>843</v>
      </c>
      <c r="W4989" s="3" t="s">
        <v>844</v>
      </c>
      <c r="X4989" s="3" t="s">
        <v>844</v>
      </c>
      <c r="Y4989" s="3" t="s">
        <v>650</v>
      </c>
      <c r="Z4989" s="3" t="s">
        <v>583</v>
      </c>
      <c r="AA4989" s="3" t="s">
        <v>572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20</v>
      </c>
      <c r="DN4989">
        <v>0</v>
      </c>
      <c r="DO4989">
        <v>0</v>
      </c>
      <c r="DP4989">
        <v>0</v>
      </c>
      <c r="DQ4989">
        <v>20</v>
      </c>
      <c r="DR4989">
        <v>0</v>
      </c>
      <c r="DS4989">
        <v>0</v>
      </c>
      <c r="DT4989">
        <v>20</v>
      </c>
      <c r="DU4989">
        <v>2.875</v>
      </c>
      <c r="DV4989">
        <v>0</v>
      </c>
      <c r="DW4989">
        <v>0</v>
      </c>
      <c r="DX4989">
        <v>0</v>
      </c>
      <c r="DY4989" s="4">
        <v>48244</v>
      </c>
      <c r="DZ4989" s="3" t="s">
        <v>11250</v>
      </c>
      <c r="EA4989">
        <v>0</v>
      </c>
      <c r="EB4989">
        <v>0</v>
      </c>
      <c r="EC4989">
        <v>20</v>
      </c>
      <c r="ED4989">
        <v>0</v>
      </c>
      <c r="EE4989">
        <v>0</v>
      </c>
      <c r="EF4989">
        <v>20</v>
      </c>
      <c r="EG4989">
        <v>20</v>
      </c>
      <c r="EH4989">
        <v>0</v>
      </c>
      <c r="EI4989" s="3" t="s">
        <v>8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450</v>
      </c>
      <c r="F4990" s="3" t="s">
        <v>1451</v>
      </c>
      <c r="G4990" s="3" t="s">
        <v>1452</v>
      </c>
      <c r="H4990" s="3" t="s">
        <v>1453</v>
      </c>
      <c r="I4990" s="3" t="s">
        <v>48</v>
      </c>
      <c r="J4990" s="3" t="s">
        <v>49</v>
      </c>
      <c r="K4990" s="3" t="s">
        <v>1454</v>
      </c>
      <c r="L4990" s="3" t="s">
        <v>1455</v>
      </c>
      <c r="M4990" s="3" t="s">
        <v>565</v>
      </c>
      <c r="N4990" s="3" t="s">
        <v>603</v>
      </c>
      <c r="O4990">
        <v>2</v>
      </c>
      <c r="P4990" s="3" t="s">
        <v>5464</v>
      </c>
      <c r="Q4990" s="3" t="s">
        <v>5464</v>
      </c>
      <c r="R4990" s="3" t="s">
        <v>5464</v>
      </c>
      <c r="S4990" s="3" t="s">
        <v>10170</v>
      </c>
      <c r="T4990" s="3" t="s">
        <v>10171</v>
      </c>
      <c r="U4990" s="3" t="s">
        <v>627</v>
      </c>
      <c r="V4990" s="3" t="s">
        <v>843</v>
      </c>
      <c r="W4990" s="3" t="s">
        <v>1209</v>
      </c>
      <c r="X4990" s="3" t="s">
        <v>1209</v>
      </c>
      <c r="Y4990" s="3" t="s">
        <v>650</v>
      </c>
      <c r="Z4990" s="3" t="s">
        <v>583</v>
      </c>
      <c r="AA4990" s="3" t="s">
        <v>572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1</v>
      </c>
      <c r="DI4990">
        <v>1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306.25</v>
      </c>
      <c r="DV4990">
        <v>0</v>
      </c>
      <c r="DW4990">
        <v>0</v>
      </c>
      <c r="DX4990">
        <v>0</v>
      </c>
      <c r="DY4990" s="4"/>
      <c r="DZ4990" s="3" t="s">
        <v>11250</v>
      </c>
      <c r="EA4990">
        <v>0</v>
      </c>
      <c r="EB4990">
        <v>0</v>
      </c>
      <c r="EC4990">
        <v>1</v>
      </c>
      <c r="ED4990">
        <v>0</v>
      </c>
      <c r="EE4990">
        <v>0</v>
      </c>
      <c r="EF4990">
        <v>1</v>
      </c>
      <c r="EG4990">
        <v>1</v>
      </c>
      <c r="EH4990">
        <v>0</v>
      </c>
      <c r="EI4990" s="3" t="s">
        <v>8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450</v>
      </c>
      <c r="F4991" s="3" t="s">
        <v>1451</v>
      </c>
      <c r="G4991" s="3" t="s">
        <v>1452</v>
      </c>
      <c r="H4991" s="3" t="s">
        <v>1453</v>
      </c>
      <c r="I4991" s="3" t="s">
        <v>52</v>
      </c>
      <c r="J4991" s="3" t="s">
        <v>53</v>
      </c>
      <c r="K4991" s="3" t="s">
        <v>1454</v>
      </c>
      <c r="L4991" s="3" t="s">
        <v>1455</v>
      </c>
      <c r="M4991" s="3" t="s">
        <v>565</v>
      </c>
      <c r="N4991" s="3" t="s">
        <v>603</v>
      </c>
      <c r="O4991">
        <v>5</v>
      </c>
      <c r="P4991" s="3" t="s">
        <v>5464</v>
      </c>
      <c r="Q4991" s="3" t="s">
        <v>5464</v>
      </c>
      <c r="R4991" s="3" t="s">
        <v>5464</v>
      </c>
      <c r="S4991" s="3" t="s">
        <v>9654</v>
      </c>
      <c r="T4991" s="3" t="s">
        <v>9655</v>
      </c>
      <c r="U4991" s="3" t="s">
        <v>627</v>
      </c>
      <c r="V4991" s="3" t="s">
        <v>843</v>
      </c>
      <c r="W4991" s="3" t="s">
        <v>906</v>
      </c>
      <c r="X4991" s="3" t="s">
        <v>907</v>
      </c>
      <c r="Y4991" s="3" t="s">
        <v>650</v>
      </c>
      <c r="Z4991" s="3" t="s">
        <v>583</v>
      </c>
      <c r="AA4991" s="3" t="s">
        <v>572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5</v>
      </c>
      <c r="CS4991">
        <v>5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7.1624999999999996</v>
      </c>
      <c r="DV4991">
        <v>0</v>
      </c>
      <c r="DW4991">
        <v>0</v>
      </c>
      <c r="DX4991">
        <v>0</v>
      </c>
      <c r="DY4991" s="4"/>
      <c r="DZ4991" s="3" t="s">
        <v>11250</v>
      </c>
      <c r="EA4991">
        <v>0</v>
      </c>
      <c r="EB4991">
        <v>0</v>
      </c>
      <c r="EC4991">
        <v>5</v>
      </c>
      <c r="ED4991">
        <v>0</v>
      </c>
      <c r="EE4991">
        <v>0</v>
      </c>
      <c r="EF4991">
        <v>5</v>
      </c>
      <c r="EG4991">
        <v>5</v>
      </c>
      <c r="EH4991">
        <v>0</v>
      </c>
      <c r="EI4991" s="3" t="s">
        <v>8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450</v>
      </c>
      <c r="F4992" s="3" t="s">
        <v>1451</v>
      </c>
      <c r="G4992" s="3" t="s">
        <v>1452</v>
      </c>
      <c r="H4992" s="3" t="s">
        <v>1453</v>
      </c>
      <c r="I4992" s="3" t="s">
        <v>196</v>
      </c>
      <c r="J4992" s="3" t="s">
        <v>197</v>
      </c>
      <c r="K4992" s="3" t="s">
        <v>1591</v>
      </c>
      <c r="L4992" s="3" t="s">
        <v>1592</v>
      </c>
      <c r="M4992" s="3" t="s">
        <v>565</v>
      </c>
      <c r="N4992" s="3" t="s">
        <v>603</v>
      </c>
      <c r="O4992">
        <v>4</v>
      </c>
      <c r="P4992" s="3" t="s">
        <v>5464</v>
      </c>
      <c r="Q4992" s="3" t="s">
        <v>5464</v>
      </c>
      <c r="R4992" s="3" t="s">
        <v>5464</v>
      </c>
      <c r="S4992" s="3" t="s">
        <v>1197</v>
      </c>
      <c r="T4992" s="3" t="s">
        <v>3595</v>
      </c>
      <c r="U4992" s="3" t="s">
        <v>627</v>
      </c>
      <c r="V4992" s="3" t="s">
        <v>843</v>
      </c>
      <c r="W4992" s="3" t="s">
        <v>844</v>
      </c>
      <c r="X4992" s="3" t="s">
        <v>844</v>
      </c>
      <c r="Y4992" s="3" t="s">
        <v>650</v>
      </c>
      <c r="Z4992" s="3" t="s">
        <v>6242</v>
      </c>
      <c r="AA4992" s="3" t="s">
        <v>572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5</v>
      </c>
      <c r="CS4992">
        <v>5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5</v>
      </c>
      <c r="DQ4992">
        <v>5</v>
      </c>
      <c r="DR4992">
        <v>0</v>
      </c>
      <c r="DS4992">
        <v>0</v>
      </c>
      <c r="DT4992">
        <v>5</v>
      </c>
      <c r="DU4992">
        <v>4.8</v>
      </c>
      <c r="DV4992">
        <v>0</v>
      </c>
      <c r="DW4992">
        <v>0</v>
      </c>
      <c r="DX4992">
        <v>0</v>
      </c>
      <c r="DY4992" s="4">
        <v>46022</v>
      </c>
      <c r="DZ4992" s="3" t="s">
        <v>11250</v>
      </c>
      <c r="EA4992">
        <v>0</v>
      </c>
      <c r="EB4992">
        <v>0</v>
      </c>
      <c r="EC4992">
        <v>10</v>
      </c>
      <c r="ED4992">
        <v>0</v>
      </c>
      <c r="EE4992">
        <v>0</v>
      </c>
      <c r="EF4992">
        <v>10</v>
      </c>
      <c r="EG4992">
        <v>5</v>
      </c>
      <c r="EH4992">
        <v>0</v>
      </c>
      <c r="EI4992" s="3" t="s">
        <v>8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732</v>
      </c>
      <c r="F4993" s="3" t="s">
        <v>1733</v>
      </c>
      <c r="G4993" s="3" t="s">
        <v>1734</v>
      </c>
      <c r="H4993" s="3" t="s">
        <v>1735</v>
      </c>
      <c r="I4993" s="3" t="s">
        <v>508</v>
      </c>
      <c r="J4993" s="3" t="s">
        <v>509</v>
      </c>
      <c r="K4993" s="3" t="s">
        <v>1591</v>
      </c>
      <c r="L4993" s="3" t="s">
        <v>1592</v>
      </c>
      <c r="M4993" s="3" t="s">
        <v>565</v>
      </c>
      <c r="N4993" s="3" t="s">
        <v>603</v>
      </c>
      <c r="O4993">
        <v>1</v>
      </c>
      <c r="P4993" s="3" t="s">
        <v>5464</v>
      </c>
      <c r="Q4993" s="3" t="s">
        <v>5464</v>
      </c>
      <c r="R4993" s="3" t="s">
        <v>5464</v>
      </c>
      <c r="S4993" s="3" t="s">
        <v>2566</v>
      </c>
      <c r="T4993" s="3" t="s">
        <v>3068</v>
      </c>
      <c r="U4993" s="3" t="s">
        <v>948</v>
      </c>
      <c r="V4993" s="3" t="s">
        <v>843</v>
      </c>
      <c r="W4993" s="3" t="s">
        <v>949</v>
      </c>
      <c r="X4993" s="3" t="s">
        <v>950</v>
      </c>
      <c r="Y4993" s="3" t="s">
        <v>650</v>
      </c>
      <c r="Z4993" s="3" t="s">
        <v>6242</v>
      </c>
      <c r="AA4993" s="3" t="s">
        <v>572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5</v>
      </c>
      <c r="AU4993">
        <v>0</v>
      </c>
      <c r="AV4993">
        <v>0</v>
      </c>
      <c r="AW4993">
        <v>5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25</v>
      </c>
      <c r="CI4993">
        <v>0</v>
      </c>
      <c r="CJ4993">
        <v>0</v>
      </c>
      <c r="CK4993">
        <v>25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50</v>
      </c>
      <c r="DO4993">
        <v>0</v>
      </c>
      <c r="DP4993">
        <v>0</v>
      </c>
      <c r="DQ4993">
        <v>50</v>
      </c>
      <c r="DR4993">
        <v>0</v>
      </c>
      <c r="DS4993">
        <v>0</v>
      </c>
      <c r="DT4993">
        <v>50</v>
      </c>
      <c r="DU4993">
        <v>1.6587499999999999</v>
      </c>
      <c r="DV4993">
        <v>0</v>
      </c>
      <c r="DW4993">
        <v>0</v>
      </c>
      <c r="DX4993">
        <v>0</v>
      </c>
      <c r="DY4993" s="4">
        <v>46053</v>
      </c>
      <c r="DZ4993" s="3" t="s">
        <v>11250</v>
      </c>
      <c r="EA4993">
        <v>0</v>
      </c>
      <c r="EB4993">
        <v>0</v>
      </c>
      <c r="EC4993">
        <v>80</v>
      </c>
      <c r="ED4993">
        <v>0</v>
      </c>
      <c r="EE4993">
        <v>0</v>
      </c>
      <c r="EF4993">
        <v>80</v>
      </c>
      <c r="EG4993">
        <v>26.666667</v>
      </c>
      <c r="EH4993">
        <v>0</v>
      </c>
      <c r="EI4993" s="3" t="s">
        <v>8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450</v>
      </c>
      <c r="F4994" s="3" t="s">
        <v>1451</v>
      </c>
      <c r="G4994" s="3" t="s">
        <v>1452</v>
      </c>
      <c r="H4994" s="3" t="s">
        <v>1453</v>
      </c>
      <c r="I4994" s="3" t="s">
        <v>27</v>
      </c>
      <c r="J4994" s="3" t="s">
        <v>28</v>
      </c>
      <c r="K4994" s="3" t="s">
        <v>1454</v>
      </c>
      <c r="L4994" s="3" t="s">
        <v>1575</v>
      </c>
      <c r="M4994" s="3" t="s">
        <v>565</v>
      </c>
      <c r="N4994" s="3" t="s">
        <v>603</v>
      </c>
      <c r="O4994">
        <v>4</v>
      </c>
      <c r="P4994" s="3" t="s">
        <v>5464</v>
      </c>
      <c r="Q4994" s="3" t="s">
        <v>5464</v>
      </c>
      <c r="R4994" s="3" t="s">
        <v>5464</v>
      </c>
      <c r="S4994" s="3" t="s">
        <v>1499</v>
      </c>
      <c r="T4994" s="3" t="s">
        <v>8004</v>
      </c>
      <c r="U4994" s="3" t="s">
        <v>627</v>
      </c>
      <c r="V4994" s="3" t="s">
        <v>843</v>
      </c>
      <c r="W4994" s="3" t="s">
        <v>1167</v>
      </c>
      <c r="X4994" s="3" t="s">
        <v>1168</v>
      </c>
      <c r="Y4994" s="3" t="s">
        <v>650</v>
      </c>
      <c r="Z4994" s="3" t="s">
        <v>583</v>
      </c>
      <c r="AA4994" s="3" t="s">
        <v>572</v>
      </c>
      <c r="AB4994">
        <v>0</v>
      </c>
      <c r="AC4994">
        <v>68</v>
      </c>
      <c r="AD4994">
        <v>0</v>
      </c>
      <c r="AE4994">
        <v>0</v>
      </c>
      <c r="AF4994">
        <v>0</v>
      </c>
      <c r="AG4994">
        <v>68</v>
      </c>
      <c r="AH4994">
        <v>0</v>
      </c>
      <c r="AI4994">
        <v>0</v>
      </c>
      <c r="AJ4994">
        <v>0</v>
      </c>
      <c r="AK4994">
        <v>73</v>
      </c>
      <c r="AL4994">
        <v>0</v>
      </c>
      <c r="AM4994">
        <v>0</v>
      </c>
      <c r="AN4994">
        <v>0</v>
      </c>
      <c r="AO4994">
        <v>73</v>
      </c>
      <c r="AP4994">
        <v>0</v>
      </c>
      <c r="AQ4994">
        <v>0</v>
      </c>
      <c r="AR4994">
        <v>0</v>
      </c>
      <c r="AS4994">
        <v>147</v>
      </c>
      <c r="AT4994">
        <v>0</v>
      </c>
      <c r="AU4994">
        <v>0</v>
      </c>
      <c r="AV4994">
        <v>0</v>
      </c>
      <c r="AW4994">
        <v>147</v>
      </c>
      <c r="AX4994">
        <v>0</v>
      </c>
      <c r="AY4994">
        <v>0</v>
      </c>
      <c r="AZ4994">
        <v>0</v>
      </c>
      <c r="BA4994">
        <v>125</v>
      </c>
      <c r="BB4994">
        <v>0</v>
      </c>
      <c r="BC4994">
        <v>0</v>
      </c>
      <c r="BD4994">
        <v>0</v>
      </c>
      <c r="BE4994">
        <v>125</v>
      </c>
      <c r="BF4994">
        <v>0</v>
      </c>
      <c r="BG4994">
        <v>0</v>
      </c>
      <c r="BH4994">
        <v>0</v>
      </c>
      <c r="BI4994">
        <v>103</v>
      </c>
      <c r="BJ4994">
        <v>0</v>
      </c>
      <c r="BK4994">
        <v>0</v>
      </c>
      <c r="BL4994">
        <v>0</v>
      </c>
      <c r="BM4994">
        <v>103</v>
      </c>
      <c r="BN4994">
        <v>0</v>
      </c>
      <c r="BO4994">
        <v>0</v>
      </c>
      <c r="BP4994">
        <v>0</v>
      </c>
      <c r="BQ4994">
        <v>88</v>
      </c>
      <c r="BR4994">
        <v>0</v>
      </c>
      <c r="BS4994">
        <v>0</v>
      </c>
      <c r="BT4994">
        <v>0</v>
      </c>
      <c r="BU4994">
        <v>88</v>
      </c>
      <c r="BV4994">
        <v>0</v>
      </c>
      <c r="BW4994">
        <v>0</v>
      </c>
      <c r="BX4994">
        <v>1</v>
      </c>
      <c r="BY4994">
        <v>133</v>
      </c>
      <c r="BZ4994">
        <v>0</v>
      </c>
      <c r="CA4994">
        <v>0</v>
      </c>
      <c r="CB4994">
        <v>0</v>
      </c>
      <c r="CC4994">
        <v>134</v>
      </c>
      <c r="CD4994">
        <v>0</v>
      </c>
      <c r="CE4994">
        <v>0</v>
      </c>
      <c r="CF4994">
        <v>0</v>
      </c>
      <c r="CG4994">
        <v>161</v>
      </c>
      <c r="CH4994">
        <v>0</v>
      </c>
      <c r="CI4994">
        <v>0</v>
      </c>
      <c r="CJ4994">
        <v>0</v>
      </c>
      <c r="CK4994">
        <v>161</v>
      </c>
      <c r="CL4994">
        <v>0</v>
      </c>
      <c r="CM4994">
        <v>0</v>
      </c>
      <c r="CN4994">
        <v>0</v>
      </c>
      <c r="CO4994">
        <v>126</v>
      </c>
      <c r="CP4994">
        <v>0</v>
      </c>
      <c r="CQ4994">
        <v>0</v>
      </c>
      <c r="CR4994">
        <v>0</v>
      </c>
      <c r="CS4994">
        <v>126</v>
      </c>
      <c r="CT4994">
        <v>0</v>
      </c>
      <c r="CU4994">
        <v>0</v>
      </c>
      <c r="CV4994">
        <v>0</v>
      </c>
      <c r="CW4994">
        <v>159</v>
      </c>
      <c r="CX4994">
        <v>0</v>
      </c>
      <c r="CY4994">
        <v>0</v>
      </c>
      <c r="CZ4994">
        <v>0</v>
      </c>
      <c r="DA4994">
        <v>159</v>
      </c>
      <c r="DB4994">
        <v>0</v>
      </c>
      <c r="DC4994">
        <v>0</v>
      </c>
      <c r="DD4994">
        <v>1</v>
      </c>
      <c r="DE4994">
        <v>136</v>
      </c>
      <c r="DF4994">
        <v>0</v>
      </c>
      <c r="DG4994">
        <v>0</v>
      </c>
      <c r="DH4994">
        <v>0</v>
      </c>
      <c r="DI4994">
        <v>137</v>
      </c>
      <c r="DJ4994">
        <v>0</v>
      </c>
      <c r="DK4994">
        <v>0</v>
      </c>
      <c r="DL4994">
        <v>0</v>
      </c>
      <c r="DM4994">
        <v>18</v>
      </c>
      <c r="DN4994">
        <v>0</v>
      </c>
      <c r="DO4994">
        <v>0</v>
      </c>
      <c r="DP4994">
        <v>0</v>
      </c>
      <c r="DQ4994">
        <v>18</v>
      </c>
      <c r="DR4994">
        <v>0</v>
      </c>
      <c r="DS4994">
        <v>0</v>
      </c>
      <c r="DT4994">
        <v>18</v>
      </c>
      <c r="DU4994">
        <v>3.380061</v>
      </c>
      <c r="DV4994">
        <v>0</v>
      </c>
      <c r="DW4994">
        <v>0</v>
      </c>
      <c r="DX4994">
        <v>0</v>
      </c>
      <c r="DY4994" s="4">
        <v>47483</v>
      </c>
      <c r="DZ4994" s="3" t="s">
        <v>11250</v>
      </c>
      <c r="EA4994">
        <v>0</v>
      </c>
      <c r="EB4994">
        <v>0</v>
      </c>
      <c r="EC4994">
        <v>1339</v>
      </c>
      <c r="ED4994">
        <v>0</v>
      </c>
      <c r="EE4994">
        <v>0</v>
      </c>
      <c r="EF4994">
        <v>1339</v>
      </c>
      <c r="EG4994">
        <v>111.583333</v>
      </c>
      <c r="EH4994">
        <v>0</v>
      </c>
      <c r="EI4994" s="3" t="s">
        <v>8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732</v>
      </c>
      <c r="F4995" s="3" t="s">
        <v>1733</v>
      </c>
      <c r="G4995" s="3" t="s">
        <v>1734</v>
      </c>
      <c r="H4995" s="3" t="s">
        <v>1735</v>
      </c>
      <c r="I4995" s="3" t="s">
        <v>316</v>
      </c>
      <c r="J4995" s="3" t="s">
        <v>317</v>
      </c>
      <c r="K4995" s="3" t="s">
        <v>1591</v>
      </c>
      <c r="L4995" s="3" t="s">
        <v>1592</v>
      </c>
      <c r="M4995" s="3" t="s">
        <v>565</v>
      </c>
      <c r="N4995" s="3" t="s">
        <v>603</v>
      </c>
      <c r="O4995">
        <v>3</v>
      </c>
      <c r="P4995" s="3" t="s">
        <v>5464</v>
      </c>
      <c r="Q4995" s="3" t="s">
        <v>5464</v>
      </c>
      <c r="R4995" s="3" t="s">
        <v>5464</v>
      </c>
      <c r="S4995" s="3" t="s">
        <v>1431</v>
      </c>
      <c r="T4995" s="3" t="s">
        <v>3062</v>
      </c>
      <c r="U4995" s="3" t="s">
        <v>627</v>
      </c>
      <c r="V4995" s="3" t="s">
        <v>843</v>
      </c>
      <c r="W4995" s="3" t="s">
        <v>1127</v>
      </c>
      <c r="X4995" s="3" t="s">
        <v>1128</v>
      </c>
      <c r="Y4995" s="3" t="s">
        <v>650</v>
      </c>
      <c r="Z4995" s="3" t="s">
        <v>583</v>
      </c>
      <c r="AA4995" s="3" t="s">
        <v>572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1</v>
      </c>
      <c r="DG4995">
        <v>0</v>
      </c>
      <c r="DH4995">
        <v>0</v>
      </c>
      <c r="DI4995">
        <v>1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12</v>
      </c>
      <c r="DV4995">
        <v>0</v>
      </c>
      <c r="DW4995">
        <v>0</v>
      </c>
      <c r="DX4995">
        <v>0</v>
      </c>
      <c r="DY4995" s="4"/>
      <c r="DZ4995" s="3" t="s">
        <v>11250</v>
      </c>
      <c r="EA4995">
        <v>0</v>
      </c>
      <c r="EB4995">
        <v>0</v>
      </c>
      <c r="EC4995">
        <v>1</v>
      </c>
      <c r="ED4995">
        <v>0</v>
      </c>
      <c r="EE4995">
        <v>0</v>
      </c>
      <c r="EF4995">
        <v>1</v>
      </c>
      <c r="EG4995">
        <v>1</v>
      </c>
      <c r="EH4995">
        <v>0</v>
      </c>
      <c r="EI4995" s="3" t="s">
        <v>8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450</v>
      </c>
      <c r="F4996" s="3" t="s">
        <v>1451</v>
      </c>
      <c r="G4996" s="3" t="s">
        <v>1452</v>
      </c>
      <c r="H4996" s="3" t="s">
        <v>1453</v>
      </c>
      <c r="I4996" s="3" t="s">
        <v>256</v>
      </c>
      <c r="J4996" s="3" t="s">
        <v>257</v>
      </c>
      <c r="K4996" s="3" t="s">
        <v>1591</v>
      </c>
      <c r="L4996" s="3" t="s">
        <v>1592</v>
      </c>
      <c r="M4996" s="3" t="s">
        <v>565</v>
      </c>
      <c r="N4996" s="3" t="s">
        <v>603</v>
      </c>
      <c r="O4996">
        <v>1</v>
      </c>
      <c r="P4996" s="3" t="s">
        <v>5464</v>
      </c>
      <c r="Q4996" s="3" t="s">
        <v>5464</v>
      </c>
      <c r="R4996" s="3" t="s">
        <v>5464</v>
      </c>
      <c r="S4996" s="3" t="s">
        <v>1195</v>
      </c>
      <c r="T4996" s="3" t="s">
        <v>3593</v>
      </c>
      <c r="U4996" s="3" t="s">
        <v>627</v>
      </c>
      <c r="V4996" s="3" t="s">
        <v>843</v>
      </c>
      <c r="W4996" s="3" t="s">
        <v>844</v>
      </c>
      <c r="X4996" s="3" t="s">
        <v>844</v>
      </c>
      <c r="Y4996" s="3" t="s">
        <v>650</v>
      </c>
      <c r="Z4996" s="3" t="s">
        <v>583</v>
      </c>
      <c r="AA4996" s="3" t="s">
        <v>572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10</v>
      </c>
      <c r="CS4996">
        <v>1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5.4</v>
      </c>
      <c r="DV4996">
        <v>0</v>
      </c>
      <c r="DW4996">
        <v>0</v>
      </c>
      <c r="DX4996">
        <v>0</v>
      </c>
      <c r="DY4996" s="4"/>
      <c r="DZ4996" s="3" t="s">
        <v>11250</v>
      </c>
      <c r="EA4996">
        <v>0</v>
      </c>
      <c r="EB4996">
        <v>0</v>
      </c>
      <c r="EC4996">
        <v>10</v>
      </c>
      <c r="ED4996">
        <v>0</v>
      </c>
      <c r="EE4996">
        <v>0</v>
      </c>
      <c r="EF4996">
        <v>10</v>
      </c>
      <c r="EG4996">
        <v>10</v>
      </c>
      <c r="EH4996">
        <v>0</v>
      </c>
      <c r="EI4996" s="3" t="s">
        <v>8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596</v>
      </c>
      <c r="F4997" s="3" t="s">
        <v>597</v>
      </c>
      <c r="G4997" s="3" t="s">
        <v>598</v>
      </c>
      <c r="H4997" s="3" t="s">
        <v>599</v>
      </c>
      <c r="I4997" s="3" t="s">
        <v>188</v>
      </c>
      <c r="J4997" s="3" t="s">
        <v>189</v>
      </c>
      <c r="K4997" s="3" t="s">
        <v>600</v>
      </c>
      <c r="L4997" s="3" t="s">
        <v>601</v>
      </c>
      <c r="M4997" s="3" t="s">
        <v>565</v>
      </c>
      <c r="N4997" s="3" t="s">
        <v>602</v>
      </c>
      <c r="O4997">
        <v>5</v>
      </c>
      <c r="P4997" s="3" t="s">
        <v>5464</v>
      </c>
      <c r="Q4997" s="3" t="s">
        <v>5464</v>
      </c>
      <c r="R4997" s="3" t="s">
        <v>5464</v>
      </c>
      <c r="S4997" s="3" t="s">
        <v>8810</v>
      </c>
      <c r="T4997" s="3" t="s">
        <v>8811</v>
      </c>
      <c r="U4997" s="3" t="s">
        <v>627</v>
      </c>
      <c r="V4997" s="3" t="s">
        <v>843</v>
      </c>
      <c r="W4997" s="3" t="s">
        <v>844</v>
      </c>
      <c r="X4997" s="3" t="s">
        <v>844</v>
      </c>
      <c r="Y4997" s="3" t="s">
        <v>571</v>
      </c>
      <c r="Z4997" s="3" t="s">
        <v>583</v>
      </c>
      <c r="AA4997" s="3" t="s">
        <v>572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20</v>
      </c>
      <c r="DI4997">
        <v>2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17.55</v>
      </c>
      <c r="DV4997">
        <v>0</v>
      </c>
      <c r="DW4997">
        <v>0</v>
      </c>
      <c r="DX4997">
        <v>0</v>
      </c>
      <c r="DY4997" s="4"/>
      <c r="DZ4997" s="3" t="s">
        <v>11250</v>
      </c>
      <c r="EA4997">
        <v>0</v>
      </c>
      <c r="EB4997">
        <v>0</v>
      </c>
      <c r="EC4997">
        <v>20</v>
      </c>
      <c r="ED4997">
        <v>0</v>
      </c>
      <c r="EE4997">
        <v>0</v>
      </c>
      <c r="EF4997">
        <v>20</v>
      </c>
      <c r="EG4997">
        <v>20</v>
      </c>
      <c r="EH4997">
        <v>0</v>
      </c>
      <c r="EI4997" s="3" t="s">
        <v>8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696</v>
      </c>
      <c r="F4998" s="3" t="s">
        <v>1697</v>
      </c>
      <c r="G4998" s="3" t="s">
        <v>1698</v>
      </c>
      <c r="H4998" s="3" t="s">
        <v>1699</v>
      </c>
      <c r="I4998" s="3" t="s">
        <v>336</v>
      </c>
      <c r="J4998" s="3" t="s">
        <v>337</v>
      </c>
      <c r="K4998" s="3" t="s">
        <v>1591</v>
      </c>
      <c r="L4998" s="3" t="s">
        <v>1592</v>
      </c>
      <c r="M4998" s="3" t="s">
        <v>565</v>
      </c>
      <c r="N4998" s="3" t="s">
        <v>603</v>
      </c>
      <c r="O4998">
        <v>5</v>
      </c>
      <c r="P4998" s="3" t="s">
        <v>5464</v>
      </c>
      <c r="Q4998" s="3" t="s">
        <v>5464</v>
      </c>
      <c r="R4998" s="3" t="s">
        <v>5464</v>
      </c>
      <c r="S4998" s="3" t="s">
        <v>1483</v>
      </c>
      <c r="T4998" s="3" t="s">
        <v>2971</v>
      </c>
      <c r="U4998" s="3" t="s">
        <v>948</v>
      </c>
      <c r="V4998" s="3" t="s">
        <v>843</v>
      </c>
      <c r="W4998" s="3" t="s">
        <v>949</v>
      </c>
      <c r="X4998" s="3" t="s">
        <v>950</v>
      </c>
      <c r="Y4998" s="3" t="s">
        <v>650</v>
      </c>
      <c r="Z4998" s="3" t="s">
        <v>6243</v>
      </c>
      <c r="AA4998" s="3" t="s">
        <v>572</v>
      </c>
      <c r="AB4998">
        <v>0</v>
      </c>
      <c r="AC4998">
        <v>0</v>
      </c>
      <c r="AD4998">
        <v>1</v>
      </c>
      <c r="AE4998">
        <v>0</v>
      </c>
      <c r="AF4998">
        <v>0</v>
      </c>
      <c r="AG4998">
        <v>1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1</v>
      </c>
      <c r="CY4998">
        <v>0</v>
      </c>
      <c r="CZ4998">
        <v>0</v>
      </c>
      <c r="DA4998">
        <v>1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1</v>
      </c>
      <c r="DO4998">
        <v>0</v>
      </c>
      <c r="DP4998">
        <v>0</v>
      </c>
      <c r="DQ4998">
        <v>1</v>
      </c>
      <c r="DR4998">
        <v>0</v>
      </c>
      <c r="DS4998">
        <v>0</v>
      </c>
      <c r="DT4998">
        <v>1</v>
      </c>
      <c r="DU4998">
        <v>3.4733749999999999</v>
      </c>
      <c r="DV4998">
        <v>0</v>
      </c>
      <c r="DW4998">
        <v>0</v>
      </c>
      <c r="DX4998">
        <v>0</v>
      </c>
      <c r="DY4998" s="4">
        <v>45961</v>
      </c>
      <c r="DZ4998" s="3" t="s">
        <v>11250</v>
      </c>
      <c r="EA4998">
        <v>0</v>
      </c>
      <c r="EB4998">
        <v>0</v>
      </c>
      <c r="EC4998">
        <v>3</v>
      </c>
      <c r="ED4998">
        <v>0</v>
      </c>
      <c r="EE4998">
        <v>0</v>
      </c>
      <c r="EF4998">
        <v>3</v>
      </c>
      <c r="EG4998">
        <v>1</v>
      </c>
      <c r="EH4998">
        <v>0</v>
      </c>
      <c r="EI4998" s="3" t="s">
        <v>8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450</v>
      </c>
      <c r="F4999" s="3" t="s">
        <v>1451</v>
      </c>
      <c r="G4999" s="3" t="s">
        <v>1452</v>
      </c>
      <c r="H4999" s="3" t="s">
        <v>1453</v>
      </c>
      <c r="I4999" s="3" t="s">
        <v>200</v>
      </c>
      <c r="J4999" s="3" t="s">
        <v>201</v>
      </c>
      <c r="K4999" s="3" t="s">
        <v>1591</v>
      </c>
      <c r="L4999" s="3" t="s">
        <v>1592</v>
      </c>
      <c r="M4999" s="3" t="s">
        <v>565</v>
      </c>
      <c r="N4999" s="3" t="s">
        <v>603</v>
      </c>
      <c r="O4999">
        <v>5</v>
      </c>
      <c r="P4999" s="3" t="s">
        <v>5464</v>
      </c>
      <c r="Q4999" s="3" t="s">
        <v>5464</v>
      </c>
      <c r="R4999" s="3" t="s">
        <v>5464</v>
      </c>
      <c r="S4999" s="3" t="s">
        <v>997</v>
      </c>
      <c r="T4999" s="3" t="s">
        <v>2946</v>
      </c>
      <c r="U4999" s="3" t="s">
        <v>567</v>
      </c>
      <c r="V4999" s="3" t="s">
        <v>568</v>
      </c>
      <c r="W4999" s="3" t="s">
        <v>568</v>
      </c>
      <c r="X4999" s="3" t="s">
        <v>8398</v>
      </c>
      <c r="Y4999" s="3" t="s">
        <v>571</v>
      </c>
      <c r="Z4999" s="3" t="s">
        <v>6242</v>
      </c>
      <c r="AA4999" s="3" t="s">
        <v>572</v>
      </c>
      <c r="AB4999">
        <v>0</v>
      </c>
      <c r="AC4999">
        <v>420</v>
      </c>
      <c r="AD4999">
        <v>0</v>
      </c>
      <c r="AE4999">
        <v>0</v>
      </c>
      <c r="AF4999">
        <v>0</v>
      </c>
      <c r="AG4999">
        <v>420</v>
      </c>
      <c r="AH4999">
        <v>0</v>
      </c>
      <c r="AI4999">
        <v>0</v>
      </c>
      <c r="AJ4999">
        <v>8</v>
      </c>
      <c r="AK4999">
        <v>360</v>
      </c>
      <c r="AL4999">
        <v>30</v>
      </c>
      <c r="AM4999">
        <v>0</v>
      </c>
      <c r="AN4999">
        <v>0</v>
      </c>
      <c r="AO4999">
        <v>398</v>
      </c>
      <c r="AP4999">
        <v>0</v>
      </c>
      <c r="AQ4999">
        <v>0</v>
      </c>
      <c r="AR4999">
        <v>0</v>
      </c>
      <c r="AS4999">
        <v>480</v>
      </c>
      <c r="AT4999">
        <v>0</v>
      </c>
      <c r="AU4999">
        <v>0</v>
      </c>
      <c r="AV4999">
        <v>0</v>
      </c>
      <c r="AW4999">
        <v>480</v>
      </c>
      <c r="AX4999">
        <v>0</v>
      </c>
      <c r="AY4999">
        <v>0</v>
      </c>
      <c r="AZ4999">
        <v>0</v>
      </c>
      <c r="BA4999">
        <v>510</v>
      </c>
      <c r="BB4999">
        <v>30</v>
      </c>
      <c r="BC4999">
        <v>0</v>
      </c>
      <c r="BD4999">
        <v>0</v>
      </c>
      <c r="BE4999">
        <v>540</v>
      </c>
      <c r="BF4999">
        <v>0</v>
      </c>
      <c r="BG4999">
        <v>0</v>
      </c>
      <c r="BH4999">
        <v>0</v>
      </c>
      <c r="BI4999">
        <v>200</v>
      </c>
      <c r="BJ4999">
        <v>0</v>
      </c>
      <c r="BK4999">
        <v>0</v>
      </c>
      <c r="BL4999">
        <v>0</v>
      </c>
      <c r="BM4999">
        <v>200</v>
      </c>
      <c r="BN4999">
        <v>0</v>
      </c>
      <c r="BO4999">
        <v>0</v>
      </c>
      <c r="BP4999">
        <v>0</v>
      </c>
      <c r="BQ4999">
        <v>540</v>
      </c>
      <c r="BR4999">
        <v>0</v>
      </c>
      <c r="BS4999">
        <v>0</v>
      </c>
      <c r="BT4999">
        <v>0</v>
      </c>
      <c r="BU4999">
        <v>540</v>
      </c>
      <c r="BV4999">
        <v>0</v>
      </c>
      <c r="BW4999">
        <v>0</v>
      </c>
      <c r="BX4999">
        <v>0</v>
      </c>
      <c r="BY4999">
        <v>400</v>
      </c>
      <c r="BZ4999">
        <v>0</v>
      </c>
      <c r="CA4999">
        <v>0</v>
      </c>
      <c r="CB4999">
        <v>0</v>
      </c>
      <c r="CC4999">
        <v>400</v>
      </c>
      <c r="CD4999">
        <v>0</v>
      </c>
      <c r="CE4999">
        <v>0</v>
      </c>
      <c r="CF4999">
        <v>0</v>
      </c>
      <c r="CG4999">
        <v>470</v>
      </c>
      <c r="CH4999">
        <v>0</v>
      </c>
      <c r="CI4999">
        <v>0</v>
      </c>
      <c r="CJ4999">
        <v>0</v>
      </c>
      <c r="CK4999">
        <v>47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500</v>
      </c>
      <c r="DN4999">
        <v>0</v>
      </c>
      <c r="DO4999">
        <v>0</v>
      </c>
      <c r="DP4999">
        <v>0</v>
      </c>
      <c r="DQ4999">
        <v>500</v>
      </c>
      <c r="DR4999">
        <v>0</v>
      </c>
      <c r="DS4999">
        <v>0</v>
      </c>
      <c r="DT4999">
        <v>500</v>
      </c>
      <c r="DU4999">
        <v>6.4869999999999997E-2</v>
      </c>
      <c r="DV4999">
        <v>0</v>
      </c>
      <c r="DW4999">
        <v>0</v>
      </c>
      <c r="DX4999">
        <v>0</v>
      </c>
      <c r="DY4999" s="4">
        <v>46812</v>
      </c>
      <c r="DZ4999" s="3" t="s">
        <v>11250</v>
      </c>
      <c r="EA4999">
        <v>0</v>
      </c>
      <c r="EB4999">
        <v>0</v>
      </c>
      <c r="EC4999">
        <v>3948</v>
      </c>
      <c r="ED4999">
        <v>0</v>
      </c>
      <c r="EE4999">
        <v>0</v>
      </c>
      <c r="EF4999">
        <v>3948</v>
      </c>
      <c r="EG4999">
        <v>438.66666700000002</v>
      </c>
      <c r="EH4999">
        <v>0</v>
      </c>
      <c r="EI4999" s="3" t="s">
        <v>8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450</v>
      </c>
      <c r="F5000" s="3" t="s">
        <v>1451</v>
      </c>
      <c r="G5000" s="3" t="s">
        <v>1452</v>
      </c>
      <c r="H5000" s="3" t="s">
        <v>1453</v>
      </c>
      <c r="I5000" s="3" t="s">
        <v>314</v>
      </c>
      <c r="J5000" s="3" t="s">
        <v>315</v>
      </c>
      <c r="K5000" s="3" t="s">
        <v>1591</v>
      </c>
      <c r="L5000" s="3" t="s">
        <v>1592</v>
      </c>
      <c r="M5000" s="3" t="s">
        <v>565</v>
      </c>
      <c r="N5000" s="3" t="s">
        <v>603</v>
      </c>
      <c r="O5000">
        <v>1</v>
      </c>
      <c r="P5000" s="3" t="s">
        <v>5464</v>
      </c>
      <c r="Q5000" s="3" t="s">
        <v>5464</v>
      </c>
      <c r="R5000" s="3" t="s">
        <v>5464</v>
      </c>
      <c r="S5000" s="3" t="s">
        <v>1493</v>
      </c>
      <c r="T5000" s="3" t="s">
        <v>3966</v>
      </c>
      <c r="U5000" s="3" t="s">
        <v>948</v>
      </c>
      <c r="V5000" s="3" t="s">
        <v>843</v>
      </c>
      <c r="W5000" s="3" t="s">
        <v>949</v>
      </c>
      <c r="X5000" s="3" t="s">
        <v>950</v>
      </c>
      <c r="Y5000" s="3" t="s">
        <v>650</v>
      </c>
      <c r="Z5000" s="3" t="s">
        <v>6242</v>
      </c>
      <c r="AA5000" s="3" t="s">
        <v>572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1</v>
      </c>
      <c r="DO5000">
        <v>0</v>
      </c>
      <c r="DP5000">
        <v>0</v>
      </c>
      <c r="DQ5000">
        <v>1</v>
      </c>
      <c r="DR5000">
        <v>0</v>
      </c>
      <c r="DS5000">
        <v>0</v>
      </c>
      <c r="DT5000">
        <v>1</v>
      </c>
      <c r="DU5000">
        <v>52.5</v>
      </c>
      <c r="DV5000">
        <v>0</v>
      </c>
      <c r="DW5000">
        <v>0</v>
      </c>
      <c r="DX5000">
        <v>0</v>
      </c>
      <c r="DY5000" s="4">
        <v>45991</v>
      </c>
      <c r="DZ5000" s="3" t="s">
        <v>11250</v>
      </c>
      <c r="EA5000">
        <v>0</v>
      </c>
      <c r="EB5000">
        <v>0</v>
      </c>
      <c r="EC5000">
        <v>1</v>
      </c>
      <c r="ED5000">
        <v>0</v>
      </c>
      <c r="EE5000">
        <v>0</v>
      </c>
      <c r="EF5000">
        <v>1</v>
      </c>
      <c r="EG5000">
        <v>1</v>
      </c>
      <c r="EH5000">
        <v>0</v>
      </c>
      <c r="EI5000" s="3" t="s">
        <v>8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596</v>
      </c>
      <c r="F5001" s="3" t="s">
        <v>597</v>
      </c>
      <c r="G5001" s="3" t="s">
        <v>1226</v>
      </c>
      <c r="H5001" s="3" t="s">
        <v>187</v>
      </c>
      <c r="I5001" s="3" t="s">
        <v>186</v>
      </c>
      <c r="J5001" s="3" t="s">
        <v>187</v>
      </c>
      <c r="K5001" s="3" t="s">
        <v>600</v>
      </c>
      <c r="L5001" s="3" t="s">
        <v>601</v>
      </c>
      <c r="M5001" s="3" t="s">
        <v>565</v>
      </c>
      <c r="N5001" s="3" t="s">
        <v>602</v>
      </c>
      <c r="O5001">
        <v>5</v>
      </c>
      <c r="P5001" s="3" t="s">
        <v>5464</v>
      </c>
      <c r="Q5001" s="3" t="s">
        <v>5464</v>
      </c>
      <c r="R5001" s="3" t="s">
        <v>5464</v>
      </c>
      <c r="S5001" s="3" t="s">
        <v>10637</v>
      </c>
      <c r="T5001" s="3" t="s">
        <v>10638</v>
      </c>
      <c r="U5001" s="3" t="s">
        <v>948</v>
      </c>
      <c r="V5001" s="3" t="s">
        <v>843</v>
      </c>
      <c r="W5001" s="3" t="s">
        <v>949</v>
      </c>
      <c r="X5001" s="3" t="s">
        <v>950</v>
      </c>
      <c r="Y5001" s="3" t="s">
        <v>650</v>
      </c>
      <c r="Z5001" s="3" t="s">
        <v>583</v>
      </c>
      <c r="AA5001" s="3" t="s">
        <v>572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3</v>
      </c>
      <c r="CG5001">
        <v>31</v>
      </c>
      <c r="CH5001">
        <v>0</v>
      </c>
      <c r="CI5001">
        <v>0</v>
      </c>
      <c r="CJ5001">
        <v>0</v>
      </c>
      <c r="CK5001">
        <v>34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43</v>
      </c>
      <c r="CX5001">
        <v>0</v>
      </c>
      <c r="CY5001">
        <v>0</v>
      </c>
      <c r="CZ5001">
        <v>0</v>
      </c>
      <c r="DA5001">
        <v>43</v>
      </c>
      <c r="DB5001">
        <v>0</v>
      </c>
      <c r="DC5001">
        <v>0</v>
      </c>
      <c r="DD5001">
        <v>50</v>
      </c>
      <c r="DE5001">
        <v>480</v>
      </c>
      <c r="DF5001">
        <v>0</v>
      </c>
      <c r="DG5001">
        <v>0</v>
      </c>
      <c r="DH5001">
        <v>0</v>
      </c>
      <c r="DI5001">
        <v>53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18.75</v>
      </c>
      <c r="DV5001">
        <v>0</v>
      </c>
      <c r="DW5001">
        <v>0</v>
      </c>
      <c r="DX5001">
        <v>0</v>
      </c>
      <c r="DY5001" s="4"/>
      <c r="DZ5001" s="3" t="s">
        <v>11250</v>
      </c>
      <c r="EA5001">
        <v>0</v>
      </c>
      <c r="EB5001">
        <v>0</v>
      </c>
      <c r="EC5001">
        <v>607</v>
      </c>
      <c r="ED5001">
        <v>0</v>
      </c>
      <c r="EE5001">
        <v>0</v>
      </c>
      <c r="EF5001">
        <v>607</v>
      </c>
      <c r="EG5001">
        <v>202.33333300000001</v>
      </c>
      <c r="EH5001">
        <v>0</v>
      </c>
      <c r="EI5001" s="3" t="s">
        <v>8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696</v>
      </c>
      <c r="F5002" s="3" t="s">
        <v>1697</v>
      </c>
      <c r="G5002" s="3" t="s">
        <v>1698</v>
      </c>
      <c r="H5002" s="3" t="s">
        <v>1699</v>
      </c>
      <c r="I5002" s="3" t="s">
        <v>275</v>
      </c>
      <c r="J5002" s="3" t="s">
        <v>8743</v>
      </c>
      <c r="K5002" s="3" t="s">
        <v>1454</v>
      </c>
      <c r="L5002" s="3" t="s">
        <v>1455</v>
      </c>
      <c r="M5002" s="3" t="s">
        <v>565</v>
      </c>
      <c r="N5002" s="3" t="s">
        <v>603</v>
      </c>
      <c r="O5002">
        <v>5</v>
      </c>
      <c r="P5002" s="3" t="s">
        <v>5464</v>
      </c>
      <c r="Q5002" s="3" t="s">
        <v>5464</v>
      </c>
      <c r="R5002" s="3" t="s">
        <v>5464</v>
      </c>
      <c r="S5002" s="3" t="s">
        <v>929</v>
      </c>
      <c r="T5002" s="3" t="s">
        <v>2866</v>
      </c>
      <c r="U5002" s="3" t="s">
        <v>627</v>
      </c>
      <c r="V5002" s="3" t="s">
        <v>843</v>
      </c>
      <c r="W5002" s="3" t="s">
        <v>844</v>
      </c>
      <c r="X5002" s="3" t="s">
        <v>844</v>
      </c>
      <c r="Y5002" s="3" t="s">
        <v>571</v>
      </c>
      <c r="Z5002" s="3" t="s">
        <v>6242</v>
      </c>
      <c r="AA5002" s="3" t="s">
        <v>572</v>
      </c>
      <c r="AB5002">
        <v>0</v>
      </c>
      <c r="AC5002">
        <v>7</v>
      </c>
      <c r="AD5002">
        <v>0</v>
      </c>
      <c r="AE5002">
        <v>0</v>
      </c>
      <c r="AF5002">
        <v>0</v>
      </c>
      <c r="AG5002">
        <v>7</v>
      </c>
      <c r="AH5002">
        <v>0</v>
      </c>
      <c r="AI5002">
        <v>0</v>
      </c>
      <c r="AJ5002">
        <v>0</v>
      </c>
      <c r="AK5002">
        <v>4</v>
      </c>
      <c r="AL5002">
        <v>0</v>
      </c>
      <c r="AM5002">
        <v>0</v>
      </c>
      <c r="AN5002">
        <v>0</v>
      </c>
      <c r="AO5002">
        <v>4</v>
      </c>
      <c r="AP5002">
        <v>0</v>
      </c>
      <c r="AQ5002">
        <v>0</v>
      </c>
      <c r="AR5002">
        <v>0</v>
      </c>
      <c r="AS5002">
        <v>17</v>
      </c>
      <c r="AT5002">
        <v>0</v>
      </c>
      <c r="AU5002">
        <v>0</v>
      </c>
      <c r="AV5002">
        <v>0</v>
      </c>
      <c r="AW5002">
        <v>17</v>
      </c>
      <c r="AX5002">
        <v>0</v>
      </c>
      <c r="AY5002">
        <v>0</v>
      </c>
      <c r="AZ5002">
        <v>0</v>
      </c>
      <c r="BA5002">
        <v>5</v>
      </c>
      <c r="BB5002">
        <v>0</v>
      </c>
      <c r="BC5002">
        <v>0</v>
      </c>
      <c r="BD5002">
        <v>0</v>
      </c>
      <c r="BE5002">
        <v>5</v>
      </c>
      <c r="BF5002">
        <v>0</v>
      </c>
      <c r="BG5002">
        <v>0</v>
      </c>
      <c r="BH5002">
        <v>0</v>
      </c>
      <c r="BI5002">
        <v>12</v>
      </c>
      <c r="BJ5002">
        <v>0</v>
      </c>
      <c r="BK5002">
        <v>0</v>
      </c>
      <c r="BL5002">
        <v>0</v>
      </c>
      <c r="BM5002">
        <v>12</v>
      </c>
      <c r="BN5002">
        <v>0</v>
      </c>
      <c r="BO5002">
        <v>0</v>
      </c>
      <c r="BP5002">
        <v>0</v>
      </c>
      <c r="BQ5002">
        <v>18</v>
      </c>
      <c r="BR5002">
        <v>0</v>
      </c>
      <c r="BS5002">
        <v>0</v>
      </c>
      <c r="BT5002">
        <v>0</v>
      </c>
      <c r="BU5002">
        <v>18</v>
      </c>
      <c r="BV5002">
        <v>0</v>
      </c>
      <c r="BW5002">
        <v>0</v>
      </c>
      <c r="BX5002">
        <v>0</v>
      </c>
      <c r="BY5002">
        <v>2</v>
      </c>
      <c r="BZ5002">
        <v>0</v>
      </c>
      <c r="CA5002">
        <v>0</v>
      </c>
      <c r="CB5002">
        <v>0</v>
      </c>
      <c r="CC5002">
        <v>2</v>
      </c>
      <c r="CD5002">
        <v>0</v>
      </c>
      <c r="CE5002">
        <v>0</v>
      </c>
      <c r="CF5002">
        <v>2</v>
      </c>
      <c r="CG5002">
        <v>1</v>
      </c>
      <c r="CH5002">
        <v>0</v>
      </c>
      <c r="CI5002">
        <v>0</v>
      </c>
      <c r="CJ5002">
        <v>0</v>
      </c>
      <c r="CK5002">
        <v>3</v>
      </c>
      <c r="CL5002">
        <v>0</v>
      </c>
      <c r="CM5002">
        <v>0</v>
      </c>
      <c r="CN5002">
        <v>0</v>
      </c>
      <c r="CO5002">
        <v>15</v>
      </c>
      <c r="CP5002">
        <v>0</v>
      </c>
      <c r="CQ5002">
        <v>0</v>
      </c>
      <c r="CR5002">
        <v>0</v>
      </c>
      <c r="CS5002">
        <v>15</v>
      </c>
      <c r="CT5002">
        <v>0</v>
      </c>
      <c r="CU5002">
        <v>0</v>
      </c>
      <c r="CV5002">
        <v>0</v>
      </c>
      <c r="CW5002">
        <v>11</v>
      </c>
      <c r="CX5002">
        <v>0</v>
      </c>
      <c r="CY5002">
        <v>0</v>
      </c>
      <c r="CZ5002">
        <v>0</v>
      </c>
      <c r="DA5002">
        <v>11</v>
      </c>
      <c r="DB5002">
        <v>0</v>
      </c>
      <c r="DC5002">
        <v>0</v>
      </c>
      <c r="DD5002">
        <v>0</v>
      </c>
      <c r="DE5002">
        <v>9</v>
      </c>
      <c r="DF5002">
        <v>0</v>
      </c>
      <c r="DG5002">
        <v>0</v>
      </c>
      <c r="DH5002">
        <v>0</v>
      </c>
      <c r="DI5002">
        <v>9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.75</v>
      </c>
      <c r="DV5002">
        <v>0</v>
      </c>
      <c r="DW5002">
        <v>0</v>
      </c>
      <c r="DX5002">
        <v>0</v>
      </c>
      <c r="DY5002" s="4"/>
      <c r="DZ5002" s="3" t="s">
        <v>11250</v>
      </c>
      <c r="EA5002">
        <v>0</v>
      </c>
      <c r="EB5002">
        <v>0</v>
      </c>
      <c r="EC5002">
        <v>103</v>
      </c>
      <c r="ED5002">
        <v>0</v>
      </c>
      <c r="EE5002">
        <v>0</v>
      </c>
      <c r="EF5002">
        <v>103</v>
      </c>
      <c r="EG5002">
        <v>9.3636359999999996</v>
      </c>
      <c r="EH5002">
        <v>0</v>
      </c>
      <c r="EI5002" s="3" t="s">
        <v>8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450</v>
      </c>
      <c r="F5003" s="3" t="s">
        <v>1451</v>
      </c>
      <c r="G5003" s="3" t="s">
        <v>1452</v>
      </c>
      <c r="H5003" s="3" t="s">
        <v>1453</v>
      </c>
      <c r="I5003" s="3" t="s">
        <v>332</v>
      </c>
      <c r="J5003" s="3" t="s">
        <v>333</v>
      </c>
      <c r="K5003" s="3" t="s">
        <v>1591</v>
      </c>
      <c r="L5003" s="3" t="s">
        <v>1592</v>
      </c>
      <c r="M5003" s="3" t="s">
        <v>565</v>
      </c>
      <c r="N5003" s="3" t="s">
        <v>603</v>
      </c>
      <c r="O5003">
        <v>5</v>
      </c>
      <c r="P5003" s="3" t="s">
        <v>5464</v>
      </c>
      <c r="Q5003" s="3" t="s">
        <v>5464</v>
      </c>
      <c r="R5003" s="3" t="s">
        <v>5464</v>
      </c>
      <c r="S5003" s="3" t="s">
        <v>10485</v>
      </c>
      <c r="T5003" s="3" t="s">
        <v>10486</v>
      </c>
      <c r="U5003" s="3" t="s">
        <v>577</v>
      </c>
      <c r="V5003" s="3" t="s">
        <v>568</v>
      </c>
      <c r="W5003" s="3" t="s">
        <v>8398</v>
      </c>
      <c r="X5003" s="3" t="s">
        <v>8398</v>
      </c>
      <c r="Y5003" s="3" t="s">
        <v>650</v>
      </c>
      <c r="Z5003" s="3" t="s">
        <v>6243</v>
      </c>
      <c r="AA5003" s="3" t="s">
        <v>572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2</v>
      </c>
      <c r="CQ5003">
        <v>0</v>
      </c>
      <c r="CR5003">
        <v>0</v>
      </c>
      <c r="CS5003">
        <v>2</v>
      </c>
      <c r="CT5003">
        <v>0</v>
      </c>
      <c r="CU5003">
        <v>0</v>
      </c>
      <c r="CV5003">
        <v>0</v>
      </c>
      <c r="CW5003">
        <v>0</v>
      </c>
      <c r="CX5003">
        <v>2</v>
      </c>
      <c r="CY5003">
        <v>0</v>
      </c>
      <c r="CZ5003">
        <v>0</v>
      </c>
      <c r="DA5003">
        <v>2</v>
      </c>
      <c r="DB5003">
        <v>0</v>
      </c>
      <c r="DC5003">
        <v>0</v>
      </c>
      <c r="DD5003">
        <v>0</v>
      </c>
      <c r="DE5003">
        <v>0</v>
      </c>
      <c r="DF5003">
        <v>2</v>
      </c>
      <c r="DG5003">
        <v>0</v>
      </c>
      <c r="DH5003">
        <v>0</v>
      </c>
      <c r="DI5003">
        <v>2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312.50027999999998</v>
      </c>
      <c r="DV5003">
        <v>0</v>
      </c>
      <c r="DW5003">
        <v>0</v>
      </c>
      <c r="DX5003">
        <v>0</v>
      </c>
      <c r="DY5003" s="4"/>
      <c r="DZ5003" s="3" t="s">
        <v>11250</v>
      </c>
      <c r="EA5003">
        <v>0</v>
      </c>
      <c r="EB5003">
        <v>0</v>
      </c>
      <c r="EC5003">
        <v>6</v>
      </c>
      <c r="ED5003">
        <v>0</v>
      </c>
      <c r="EE5003">
        <v>0</v>
      </c>
      <c r="EF5003">
        <v>6</v>
      </c>
      <c r="EG5003">
        <v>2</v>
      </c>
      <c r="EH5003">
        <v>0</v>
      </c>
      <c r="EI5003" s="3" t="s">
        <v>8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450</v>
      </c>
      <c r="F5004" s="3" t="s">
        <v>1451</v>
      </c>
      <c r="G5004" s="3" t="s">
        <v>1452</v>
      </c>
      <c r="H5004" s="3" t="s">
        <v>1453</v>
      </c>
      <c r="I5004" s="3" t="s">
        <v>298</v>
      </c>
      <c r="J5004" s="3" t="s">
        <v>299</v>
      </c>
      <c r="K5004" s="3" t="s">
        <v>1591</v>
      </c>
      <c r="L5004" s="3" t="s">
        <v>1592</v>
      </c>
      <c r="M5004" s="3" t="s">
        <v>565</v>
      </c>
      <c r="N5004" s="3" t="s">
        <v>603</v>
      </c>
      <c r="O5004">
        <v>3</v>
      </c>
      <c r="P5004" s="3" t="s">
        <v>5464</v>
      </c>
      <c r="Q5004" s="3" t="s">
        <v>5464</v>
      </c>
      <c r="R5004" s="3" t="s">
        <v>5464</v>
      </c>
      <c r="S5004" s="3" t="s">
        <v>1194</v>
      </c>
      <c r="T5004" s="3" t="s">
        <v>3078</v>
      </c>
      <c r="U5004" s="3" t="s">
        <v>577</v>
      </c>
      <c r="V5004" s="3" t="s">
        <v>568</v>
      </c>
      <c r="W5004" s="3" t="s">
        <v>8399</v>
      </c>
      <c r="X5004" s="3" t="s">
        <v>8400</v>
      </c>
      <c r="Y5004" s="3" t="s">
        <v>571</v>
      </c>
      <c r="Z5004" s="3" t="s">
        <v>6243</v>
      </c>
      <c r="AA5004" s="3" t="s">
        <v>572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2</v>
      </c>
      <c r="BC5004">
        <v>0</v>
      </c>
      <c r="BD5004">
        <v>0</v>
      </c>
      <c r="BE5004">
        <v>2</v>
      </c>
      <c r="BF5004">
        <v>0</v>
      </c>
      <c r="BG5004">
        <v>0</v>
      </c>
      <c r="BH5004">
        <v>0</v>
      </c>
      <c r="BI5004">
        <v>0</v>
      </c>
      <c r="BJ5004">
        <v>1</v>
      </c>
      <c r="BK5004">
        <v>0</v>
      </c>
      <c r="BL5004">
        <v>0</v>
      </c>
      <c r="BM5004">
        <v>1</v>
      </c>
      <c r="BN5004">
        <v>0</v>
      </c>
      <c r="BO5004">
        <v>0</v>
      </c>
      <c r="BP5004">
        <v>0</v>
      </c>
      <c r="BQ5004">
        <v>0</v>
      </c>
      <c r="BR5004">
        <v>1</v>
      </c>
      <c r="BS5004">
        <v>0</v>
      </c>
      <c r="BT5004">
        <v>0</v>
      </c>
      <c r="BU5004">
        <v>1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1</v>
      </c>
      <c r="CY5004">
        <v>0</v>
      </c>
      <c r="CZ5004">
        <v>0</v>
      </c>
      <c r="DA5004">
        <v>1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85.462766000000002</v>
      </c>
      <c r="DV5004">
        <v>0</v>
      </c>
      <c r="DW5004">
        <v>0</v>
      </c>
      <c r="DX5004">
        <v>0</v>
      </c>
      <c r="DY5004" s="4"/>
      <c r="DZ5004" s="3" t="s">
        <v>11250</v>
      </c>
      <c r="EA5004">
        <v>0</v>
      </c>
      <c r="EB5004">
        <v>0</v>
      </c>
      <c r="EC5004">
        <v>5</v>
      </c>
      <c r="ED5004">
        <v>0</v>
      </c>
      <c r="EE5004">
        <v>0</v>
      </c>
      <c r="EF5004">
        <v>5</v>
      </c>
      <c r="EG5004">
        <v>1.25</v>
      </c>
      <c r="EH5004">
        <v>0</v>
      </c>
      <c r="EI5004" s="3" t="s">
        <v>8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696</v>
      </c>
      <c r="F5005" s="3" t="s">
        <v>1697</v>
      </c>
      <c r="G5005" s="3" t="s">
        <v>1698</v>
      </c>
      <c r="H5005" s="3" t="s">
        <v>1699</v>
      </c>
      <c r="I5005" s="3" t="s">
        <v>286</v>
      </c>
      <c r="J5005" s="3" t="s">
        <v>287</v>
      </c>
      <c r="K5005" s="3" t="s">
        <v>1591</v>
      </c>
      <c r="L5005" s="3" t="s">
        <v>1596</v>
      </c>
      <c r="M5005" s="3" t="s">
        <v>565</v>
      </c>
      <c r="N5005" s="3" t="s">
        <v>603</v>
      </c>
      <c r="O5005">
        <v>4</v>
      </c>
      <c r="P5005" s="3" t="s">
        <v>5464</v>
      </c>
      <c r="Q5005" s="3" t="s">
        <v>5464</v>
      </c>
      <c r="R5005" s="3" t="s">
        <v>5464</v>
      </c>
      <c r="S5005" s="3" t="s">
        <v>10927</v>
      </c>
      <c r="T5005" s="3" t="s">
        <v>10928</v>
      </c>
      <c r="U5005" s="3" t="s">
        <v>627</v>
      </c>
      <c r="V5005" s="3" t="s">
        <v>843</v>
      </c>
      <c r="W5005" s="3" t="s">
        <v>906</v>
      </c>
      <c r="X5005" s="3" t="s">
        <v>907</v>
      </c>
      <c r="Y5005" s="3" t="s">
        <v>650</v>
      </c>
      <c r="Z5005" s="3" t="s">
        <v>583</v>
      </c>
      <c r="AA5005" s="3" t="s">
        <v>572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1</v>
      </c>
      <c r="CY5005">
        <v>0</v>
      </c>
      <c r="CZ5005">
        <v>0</v>
      </c>
      <c r="DA5005">
        <v>1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32.625</v>
      </c>
      <c r="DV5005">
        <v>0</v>
      </c>
      <c r="DW5005">
        <v>0</v>
      </c>
      <c r="DX5005">
        <v>0</v>
      </c>
      <c r="DY5005" s="4"/>
      <c r="DZ5005" s="3" t="s">
        <v>11250</v>
      </c>
      <c r="EA5005">
        <v>0</v>
      </c>
      <c r="EB5005">
        <v>0</v>
      </c>
      <c r="EC5005">
        <v>1</v>
      </c>
      <c r="ED5005">
        <v>0</v>
      </c>
      <c r="EE5005">
        <v>0</v>
      </c>
      <c r="EF5005">
        <v>1</v>
      </c>
      <c r="EG5005">
        <v>1</v>
      </c>
      <c r="EH5005">
        <v>0</v>
      </c>
      <c r="EI5005" s="3" t="s">
        <v>8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450</v>
      </c>
      <c r="F5006" s="3" t="s">
        <v>1451</v>
      </c>
      <c r="G5006" s="3" t="s">
        <v>1452</v>
      </c>
      <c r="H5006" s="3" t="s">
        <v>1453</v>
      </c>
      <c r="I5006" s="3" t="s">
        <v>368</v>
      </c>
      <c r="J5006" s="3" t="s">
        <v>369</v>
      </c>
      <c r="K5006" s="3" t="s">
        <v>1591</v>
      </c>
      <c r="L5006" s="3" t="s">
        <v>1592</v>
      </c>
      <c r="M5006" s="3" t="s">
        <v>565</v>
      </c>
      <c r="N5006" s="3" t="s">
        <v>603</v>
      </c>
      <c r="O5006">
        <v>3</v>
      </c>
      <c r="P5006" s="3" t="s">
        <v>5464</v>
      </c>
      <c r="Q5006" s="3" t="s">
        <v>5464</v>
      </c>
      <c r="R5006" s="3" t="s">
        <v>5464</v>
      </c>
      <c r="S5006" s="3" t="s">
        <v>7333</v>
      </c>
      <c r="T5006" s="3" t="s">
        <v>7334</v>
      </c>
      <c r="U5006" s="3" t="s">
        <v>627</v>
      </c>
      <c r="V5006" s="3" t="s">
        <v>843</v>
      </c>
      <c r="W5006" s="3" t="s">
        <v>844</v>
      </c>
      <c r="X5006" s="3" t="s">
        <v>844</v>
      </c>
      <c r="Y5006" s="3" t="s">
        <v>571</v>
      </c>
      <c r="Z5006" s="3" t="s">
        <v>583</v>
      </c>
      <c r="AA5006" s="3" t="s">
        <v>572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3</v>
      </c>
      <c r="CP5006">
        <v>0</v>
      </c>
      <c r="CQ5006">
        <v>0</v>
      </c>
      <c r="CR5006">
        <v>2</v>
      </c>
      <c r="CS5006">
        <v>5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6.11625</v>
      </c>
      <c r="DV5006">
        <v>0</v>
      </c>
      <c r="DW5006">
        <v>0</v>
      </c>
      <c r="DX5006">
        <v>0</v>
      </c>
      <c r="DY5006" s="4"/>
      <c r="DZ5006" s="3" t="s">
        <v>11250</v>
      </c>
      <c r="EA5006">
        <v>0</v>
      </c>
      <c r="EB5006">
        <v>0</v>
      </c>
      <c r="EC5006">
        <v>5</v>
      </c>
      <c r="ED5006">
        <v>0</v>
      </c>
      <c r="EE5006">
        <v>0</v>
      </c>
      <c r="EF5006">
        <v>5</v>
      </c>
      <c r="EG5006">
        <v>5</v>
      </c>
      <c r="EH5006">
        <v>0</v>
      </c>
      <c r="EI5006" s="3" t="s">
        <v>8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732</v>
      </c>
      <c r="F5007" s="3" t="s">
        <v>1733</v>
      </c>
      <c r="G5007" s="3" t="s">
        <v>1734</v>
      </c>
      <c r="H5007" s="3" t="s">
        <v>1735</v>
      </c>
      <c r="I5007" s="3" t="s">
        <v>74</v>
      </c>
      <c r="J5007" s="3" t="s">
        <v>75</v>
      </c>
      <c r="K5007" s="3" t="s">
        <v>1454</v>
      </c>
      <c r="L5007" s="3" t="s">
        <v>1575</v>
      </c>
      <c r="M5007" s="3" t="s">
        <v>565</v>
      </c>
      <c r="N5007" s="3" t="s">
        <v>603</v>
      </c>
      <c r="O5007">
        <v>4</v>
      </c>
      <c r="P5007" s="3" t="s">
        <v>5464</v>
      </c>
      <c r="Q5007" s="3" t="s">
        <v>5464</v>
      </c>
      <c r="R5007" s="3" t="s">
        <v>5464</v>
      </c>
      <c r="S5007" s="3" t="s">
        <v>6437</v>
      </c>
      <c r="T5007" s="3" t="s">
        <v>6438</v>
      </c>
      <c r="U5007" s="3" t="s">
        <v>627</v>
      </c>
      <c r="V5007" s="3" t="s">
        <v>843</v>
      </c>
      <c r="W5007" s="3" t="s">
        <v>844</v>
      </c>
      <c r="X5007" s="3" t="s">
        <v>844</v>
      </c>
      <c r="Y5007" s="3" t="s">
        <v>650</v>
      </c>
      <c r="Z5007" s="3" t="s">
        <v>6242</v>
      </c>
      <c r="AA5007" s="3" t="s">
        <v>572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2</v>
      </c>
      <c r="DI5007">
        <v>2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8.25</v>
      </c>
      <c r="DV5007">
        <v>0</v>
      </c>
      <c r="DW5007">
        <v>0</v>
      </c>
      <c r="DX5007">
        <v>0</v>
      </c>
      <c r="DY5007" s="4"/>
      <c r="DZ5007" s="3" t="s">
        <v>11250</v>
      </c>
      <c r="EA5007">
        <v>0</v>
      </c>
      <c r="EB5007">
        <v>0</v>
      </c>
      <c r="EC5007">
        <v>2</v>
      </c>
      <c r="ED5007">
        <v>0</v>
      </c>
      <c r="EE5007">
        <v>0</v>
      </c>
      <c r="EF5007">
        <v>2</v>
      </c>
      <c r="EG5007">
        <v>2</v>
      </c>
      <c r="EH5007">
        <v>0</v>
      </c>
      <c r="EI5007" s="3" t="s">
        <v>8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450</v>
      </c>
      <c r="F5008" s="3" t="s">
        <v>1451</v>
      </c>
      <c r="G5008" s="3" t="s">
        <v>1452</v>
      </c>
      <c r="H5008" s="3" t="s">
        <v>1453</v>
      </c>
      <c r="I5008" s="3" t="s">
        <v>465</v>
      </c>
      <c r="J5008" s="3" t="s">
        <v>466</v>
      </c>
      <c r="K5008" s="3" t="s">
        <v>1591</v>
      </c>
      <c r="L5008" s="3" t="s">
        <v>1596</v>
      </c>
      <c r="M5008" s="3" t="s">
        <v>565</v>
      </c>
      <c r="N5008" s="3" t="s">
        <v>603</v>
      </c>
      <c r="O5008">
        <v>5</v>
      </c>
      <c r="P5008" s="3" t="s">
        <v>5464</v>
      </c>
      <c r="Q5008" s="3" t="s">
        <v>5464</v>
      </c>
      <c r="R5008" s="3" t="s">
        <v>5464</v>
      </c>
      <c r="S5008" s="3" t="s">
        <v>1029</v>
      </c>
      <c r="T5008" s="3" t="s">
        <v>2993</v>
      </c>
      <c r="U5008" s="3" t="s">
        <v>577</v>
      </c>
      <c r="V5008" s="3" t="s">
        <v>568</v>
      </c>
      <c r="W5008" s="3" t="s">
        <v>8399</v>
      </c>
      <c r="X5008" s="3" t="s">
        <v>8400</v>
      </c>
      <c r="Y5008" s="3" t="s">
        <v>571</v>
      </c>
      <c r="Z5008" s="3" t="s">
        <v>6243</v>
      </c>
      <c r="AA5008" s="3" t="s">
        <v>572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10</v>
      </c>
      <c r="AM5008">
        <v>0</v>
      </c>
      <c r="AN5008">
        <v>0</v>
      </c>
      <c r="AO5008">
        <v>1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6</v>
      </c>
      <c r="CA5008">
        <v>0</v>
      </c>
      <c r="CB5008">
        <v>0</v>
      </c>
      <c r="CC5008">
        <v>6</v>
      </c>
      <c r="CD5008">
        <v>0</v>
      </c>
      <c r="CE5008">
        <v>0</v>
      </c>
      <c r="CF5008">
        <v>0</v>
      </c>
      <c r="CG5008">
        <v>0</v>
      </c>
      <c r="CH5008">
        <v>14</v>
      </c>
      <c r="CI5008">
        <v>0</v>
      </c>
      <c r="CJ5008">
        <v>0</v>
      </c>
      <c r="CK5008">
        <v>14</v>
      </c>
      <c r="CL5008">
        <v>0</v>
      </c>
      <c r="CM5008">
        <v>0</v>
      </c>
      <c r="CN5008">
        <v>0</v>
      </c>
      <c r="CO5008">
        <v>0</v>
      </c>
      <c r="CP5008">
        <v>18</v>
      </c>
      <c r="CQ5008">
        <v>0</v>
      </c>
      <c r="CR5008">
        <v>0</v>
      </c>
      <c r="CS5008">
        <v>18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10</v>
      </c>
      <c r="DG5008">
        <v>0</v>
      </c>
      <c r="DH5008">
        <v>0</v>
      </c>
      <c r="DI5008">
        <v>10</v>
      </c>
      <c r="DJ5008">
        <v>0</v>
      </c>
      <c r="DK5008">
        <v>0</v>
      </c>
      <c r="DL5008">
        <v>0</v>
      </c>
      <c r="DM5008">
        <v>0</v>
      </c>
      <c r="DN5008">
        <v>2</v>
      </c>
      <c r="DO5008">
        <v>0</v>
      </c>
      <c r="DP5008">
        <v>0</v>
      </c>
      <c r="DQ5008">
        <v>2</v>
      </c>
      <c r="DR5008">
        <v>0</v>
      </c>
      <c r="DS5008">
        <v>0</v>
      </c>
      <c r="DT5008">
        <v>2</v>
      </c>
      <c r="DU5008">
        <v>16.821899999999999</v>
      </c>
      <c r="DV5008">
        <v>0</v>
      </c>
      <c r="DW5008">
        <v>0</v>
      </c>
      <c r="DX5008">
        <v>0</v>
      </c>
      <c r="DY5008" s="4">
        <v>46053</v>
      </c>
      <c r="DZ5008" s="3" t="s">
        <v>11250</v>
      </c>
      <c r="EA5008">
        <v>0</v>
      </c>
      <c r="EB5008">
        <v>0</v>
      </c>
      <c r="EC5008">
        <v>60</v>
      </c>
      <c r="ED5008">
        <v>0</v>
      </c>
      <c r="EE5008">
        <v>0</v>
      </c>
      <c r="EF5008">
        <v>60</v>
      </c>
      <c r="EG5008">
        <v>10</v>
      </c>
      <c r="EH5008">
        <v>0</v>
      </c>
      <c r="EI5008" s="3" t="s">
        <v>8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450</v>
      </c>
      <c r="F5009" s="3" t="s">
        <v>1451</v>
      </c>
      <c r="G5009" s="3" t="s">
        <v>1452</v>
      </c>
      <c r="H5009" s="3" t="s">
        <v>1453</v>
      </c>
      <c r="I5009" s="3" t="s">
        <v>54</v>
      </c>
      <c r="J5009" s="3" t="s">
        <v>55</v>
      </c>
      <c r="K5009" s="3" t="s">
        <v>1454</v>
      </c>
      <c r="L5009" s="3" t="s">
        <v>1455</v>
      </c>
      <c r="M5009" s="3" t="s">
        <v>565</v>
      </c>
      <c r="N5009" s="3" t="s">
        <v>603</v>
      </c>
      <c r="O5009">
        <v>5</v>
      </c>
      <c r="P5009" s="3" t="s">
        <v>5464</v>
      </c>
      <c r="Q5009" s="3" t="s">
        <v>5464</v>
      </c>
      <c r="R5009" s="3" t="s">
        <v>5464</v>
      </c>
      <c r="S5009" s="3" t="s">
        <v>945</v>
      </c>
      <c r="T5009" s="3" t="s">
        <v>2879</v>
      </c>
      <c r="U5009" s="3" t="s">
        <v>577</v>
      </c>
      <c r="V5009" s="3" t="s">
        <v>568</v>
      </c>
      <c r="W5009" s="3" t="s">
        <v>568</v>
      </c>
      <c r="X5009" s="3" t="s">
        <v>8398</v>
      </c>
      <c r="Y5009" s="3" t="s">
        <v>571</v>
      </c>
      <c r="Z5009" s="3" t="s">
        <v>6242</v>
      </c>
      <c r="AA5009" s="3" t="s">
        <v>572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4</v>
      </c>
      <c r="AK5009">
        <v>1</v>
      </c>
      <c r="AL5009">
        <v>0</v>
      </c>
      <c r="AM5009">
        <v>0</v>
      </c>
      <c r="AN5009">
        <v>0</v>
      </c>
      <c r="AO5009">
        <v>5</v>
      </c>
      <c r="AP5009">
        <v>0</v>
      </c>
      <c r="AQ5009">
        <v>0</v>
      </c>
      <c r="AR5009">
        <v>2</v>
      </c>
      <c r="AS5009">
        <v>2</v>
      </c>
      <c r="AT5009">
        <v>0</v>
      </c>
      <c r="AU5009">
        <v>0</v>
      </c>
      <c r="AV5009">
        <v>0</v>
      </c>
      <c r="AW5009">
        <v>4</v>
      </c>
      <c r="AX5009">
        <v>0</v>
      </c>
      <c r="AY5009">
        <v>0</v>
      </c>
      <c r="AZ5009">
        <v>0</v>
      </c>
      <c r="BA5009">
        <v>2</v>
      </c>
      <c r="BB5009">
        <v>0</v>
      </c>
      <c r="BC5009">
        <v>0</v>
      </c>
      <c r="BD5009">
        <v>0</v>
      </c>
      <c r="BE5009">
        <v>2</v>
      </c>
      <c r="BF5009">
        <v>0</v>
      </c>
      <c r="BG5009">
        <v>0</v>
      </c>
      <c r="BH5009">
        <v>1</v>
      </c>
      <c r="BI5009">
        <v>6</v>
      </c>
      <c r="BJ5009">
        <v>0</v>
      </c>
      <c r="BK5009">
        <v>0</v>
      </c>
      <c r="BL5009">
        <v>0</v>
      </c>
      <c r="BM5009">
        <v>7</v>
      </c>
      <c r="BN5009">
        <v>0</v>
      </c>
      <c r="BO5009">
        <v>0</v>
      </c>
      <c r="BP5009">
        <v>0</v>
      </c>
      <c r="BQ5009">
        <v>5</v>
      </c>
      <c r="BR5009">
        <v>0</v>
      </c>
      <c r="BS5009">
        <v>0</v>
      </c>
      <c r="BT5009">
        <v>0</v>
      </c>
      <c r="BU5009">
        <v>5</v>
      </c>
      <c r="BV5009">
        <v>0</v>
      </c>
      <c r="BW5009">
        <v>0</v>
      </c>
      <c r="BX5009">
        <v>4</v>
      </c>
      <c r="BY5009">
        <v>10</v>
      </c>
      <c r="BZ5009">
        <v>0</v>
      </c>
      <c r="CA5009">
        <v>0</v>
      </c>
      <c r="CB5009">
        <v>0</v>
      </c>
      <c r="CC5009">
        <v>14</v>
      </c>
      <c r="CD5009">
        <v>0</v>
      </c>
      <c r="CE5009">
        <v>0</v>
      </c>
      <c r="CF5009">
        <v>45</v>
      </c>
      <c r="CG5009">
        <v>10</v>
      </c>
      <c r="CH5009">
        <v>0</v>
      </c>
      <c r="CI5009">
        <v>0</v>
      </c>
      <c r="CJ5009">
        <v>0</v>
      </c>
      <c r="CK5009">
        <v>55</v>
      </c>
      <c r="CL5009">
        <v>0</v>
      </c>
      <c r="CM5009">
        <v>0</v>
      </c>
      <c r="CN5009">
        <v>3</v>
      </c>
      <c r="CO5009">
        <v>2</v>
      </c>
      <c r="CP5009">
        <v>0</v>
      </c>
      <c r="CQ5009">
        <v>0</v>
      </c>
      <c r="CR5009">
        <v>0</v>
      </c>
      <c r="CS5009">
        <v>5</v>
      </c>
      <c r="CT5009">
        <v>0</v>
      </c>
      <c r="CU5009">
        <v>0</v>
      </c>
      <c r="CV5009">
        <v>0</v>
      </c>
      <c r="CW5009">
        <v>2</v>
      </c>
      <c r="CX5009">
        <v>0</v>
      </c>
      <c r="CY5009">
        <v>0</v>
      </c>
      <c r="CZ5009">
        <v>0</v>
      </c>
      <c r="DA5009">
        <v>2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1</v>
      </c>
      <c r="DM5009">
        <v>0</v>
      </c>
      <c r="DN5009">
        <v>0</v>
      </c>
      <c r="DO5009">
        <v>0</v>
      </c>
      <c r="DP5009">
        <v>0</v>
      </c>
      <c r="DQ5009">
        <v>1</v>
      </c>
      <c r="DR5009">
        <v>0</v>
      </c>
      <c r="DS5009">
        <v>0</v>
      </c>
      <c r="DT5009">
        <v>1</v>
      </c>
      <c r="DU5009">
        <v>2.4912380000000001</v>
      </c>
      <c r="DV5009">
        <v>0</v>
      </c>
      <c r="DW5009">
        <v>0</v>
      </c>
      <c r="DX5009">
        <v>0</v>
      </c>
      <c r="DY5009" s="4">
        <v>46142</v>
      </c>
      <c r="DZ5009" s="3" t="s">
        <v>11250</v>
      </c>
      <c r="EA5009">
        <v>0</v>
      </c>
      <c r="EB5009">
        <v>0</v>
      </c>
      <c r="EC5009">
        <v>100</v>
      </c>
      <c r="ED5009">
        <v>0</v>
      </c>
      <c r="EE5009">
        <v>0</v>
      </c>
      <c r="EF5009">
        <v>100</v>
      </c>
      <c r="EG5009">
        <v>10</v>
      </c>
      <c r="EH5009">
        <v>0</v>
      </c>
      <c r="EI5009" s="3" t="s">
        <v>8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450</v>
      </c>
      <c r="F5010" s="3" t="s">
        <v>1451</v>
      </c>
      <c r="G5010" s="3" t="s">
        <v>1452</v>
      </c>
      <c r="H5010" s="3" t="s">
        <v>1453</v>
      </c>
      <c r="I5010" s="3" t="s">
        <v>164</v>
      </c>
      <c r="J5010" s="3" t="s">
        <v>165</v>
      </c>
      <c r="K5010" s="3" t="s">
        <v>1454</v>
      </c>
      <c r="L5010" s="3" t="s">
        <v>1575</v>
      </c>
      <c r="M5010" s="3" t="s">
        <v>565</v>
      </c>
      <c r="N5010" s="3" t="s">
        <v>603</v>
      </c>
      <c r="O5010">
        <v>4</v>
      </c>
      <c r="P5010" s="3" t="s">
        <v>5464</v>
      </c>
      <c r="Q5010" s="3" t="s">
        <v>5464</v>
      </c>
      <c r="R5010" s="3" t="s">
        <v>5464</v>
      </c>
      <c r="S5010" s="3" t="s">
        <v>1759</v>
      </c>
      <c r="T5010" s="3" t="s">
        <v>3507</v>
      </c>
      <c r="U5010" s="3" t="s">
        <v>627</v>
      </c>
      <c r="V5010" s="3" t="s">
        <v>843</v>
      </c>
      <c r="W5010" s="3" t="s">
        <v>949</v>
      </c>
      <c r="X5010" s="3" t="s">
        <v>950</v>
      </c>
      <c r="Y5010" s="3" t="s">
        <v>650</v>
      </c>
      <c r="Z5010" s="3" t="s">
        <v>6242</v>
      </c>
      <c r="AA5010" s="3" t="s">
        <v>572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8</v>
      </c>
      <c r="DI5010">
        <v>8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36</v>
      </c>
      <c r="DV5010">
        <v>0</v>
      </c>
      <c r="DW5010">
        <v>0</v>
      </c>
      <c r="DX5010">
        <v>0</v>
      </c>
      <c r="DY5010" s="4"/>
      <c r="DZ5010" s="3" t="s">
        <v>11250</v>
      </c>
      <c r="EA5010">
        <v>0</v>
      </c>
      <c r="EB5010">
        <v>0</v>
      </c>
      <c r="EC5010">
        <v>8</v>
      </c>
      <c r="ED5010">
        <v>0</v>
      </c>
      <c r="EE5010">
        <v>0</v>
      </c>
      <c r="EF5010">
        <v>8</v>
      </c>
      <c r="EG5010">
        <v>8</v>
      </c>
      <c r="EH5010">
        <v>0</v>
      </c>
      <c r="EI5010" s="3" t="s">
        <v>8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450</v>
      </c>
      <c r="F5011" s="3" t="s">
        <v>1451</v>
      </c>
      <c r="G5011" s="3" t="s">
        <v>1452</v>
      </c>
      <c r="H5011" s="3" t="s">
        <v>1453</v>
      </c>
      <c r="I5011" s="3" t="s">
        <v>376</v>
      </c>
      <c r="J5011" s="3" t="s">
        <v>377</v>
      </c>
      <c r="K5011" s="3" t="s">
        <v>1591</v>
      </c>
      <c r="L5011" s="3" t="s">
        <v>1592</v>
      </c>
      <c r="M5011" s="3" t="s">
        <v>565</v>
      </c>
      <c r="N5011" s="3" t="s">
        <v>603</v>
      </c>
      <c r="O5011">
        <v>4</v>
      </c>
      <c r="P5011" s="3" t="s">
        <v>5464</v>
      </c>
      <c r="Q5011" s="3" t="s">
        <v>5464</v>
      </c>
      <c r="R5011" s="3" t="s">
        <v>5464</v>
      </c>
      <c r="S5011" s="3" t="s">
        <v>4785</v>
      </c>
      <c r="T5011" s="3" t="s">
        <v>4786</v>
      </c>
      <c r="U5011" s="3" t="s">
        <v>627</v>
      </c>
      <c r="V5011" s="3" t="s">
        <v>843</v>
      </c>
      <c r="W5011" s="3" t="s">
        <v>844</v>
      </c>
      <c r="X5011" s="3" t="s">
        <v>844</v>
      </c>
      <c r="Y5011" s="3" t="s">
        <v>650</v>
      </c>
      <c r="Z5011" s="3" t="s">
        <v>583</v>
      </c>
      <c r="AA5011" s="3" t="s">
        <v>572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1</v>
      </c>
      <c r="DQ5011">
        <v>1</v>
      </c>
      <c r="DR5011">
        <v>0</v>
      </c>
      <c r="DS5011">
        <v>0</v>
      </c>
      <c r="DT5011">
        <v>1</v>
      </c>
      <c r="DU5011">
        <v>8.75</v>
      </c>
      <c r="DV5011">
        <v>0</v>
      </c>
      <c r="DW5011">
        <v>0</v>
      </c>
      <c r="DX5011">
        <v>0</v>
      </c>
      <c r="DY5011" s="4">
        <v>46660</v>
      </c>
      <c r="DZ5011" s="3" t="s">
        <v>11250</v>
      </c>
      <c r="EA5011">
        <v>0</v>
      </c>
      <c r="EB5011">
        <v>0</v>
      </c>
      <c r="EC5011">
        <v>1</v>
      </c>
      <c r="ED5011">
        <v>0</v>
      </c>
      <c r="EE5011">
        <v>0</v>
      </c>
      <c r="EF5011">
        <v>1</v>
      </c>
      <c r="EG5011">
        <v>1</v>
      </c>
      <c r="EH5011">
        <v>0</v>
      </c>
      <c r="EI5011" s="3" t="s">
        <v>8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805</v>
      </c>
      <c r="F5012" s="3" t="s">
        <v>1806</v>
      </c>
      <c r="G5012" s="3" t="s">
        <v>1807</v>
      </c>
      <c r="H5012" s="3" t="s">
        <v>1808</v>
      </c>
      <c r="I5012" s="3" t="s">
        <v>9018</v>
      </c>
      <c r="J5012" s="3" t="s">
        <v>9019</v>
      </c>
      <c r="K5012" s="3" t="s">
        <v>1454</v>
      </c>
      <c r="L5012" s="3" t="s">
        <v>10416</v>
      </c>
      <c r="M5012" s="3" t="s">
        <v>565</v>
      </c>
      <c r="N5012" s="3" t="s">
        <v>603</v>
      </c>
      <c r="O5012">
        <v>5</v>
      </c>
      <c r="P5012" s="3" t="s">
        <v>603</v>
      </c>
      <c r="Q5012" s="3" t="s">
        <v>603</v>
      </c>
      <c r="R5012" s="3" t="s">
        <v>603</v>
      </c>
      <c r="S5012" s="3" t="s">
        <v>805</v>
      </c>
      <c r="T5012" s="3" t="s">
        <v>2734</v>
      </c>
      <c r="U5012" s="3" t="s">
        <v>567</v>
      </c>
      <c r="V5012" s="3" t="s">
        <v>568</v>
      </c>
      <c r="W5012" s="3" t="s">
        <v>568</v>
      </c>
      <c r="X5012" s="3" t="s">
        <v>8398</v>
      </c>
      <c r="Y5012" s="3" t="s">
        <v>571</v>
      </c>
      <c r="Z5012" s="3" t="s">
        <v>6242</v>
      </c>
      <c r="AA5012" s="3" t="s">
        <v>572</v>
      </c>
      <c r="AB5012">
        <v>0</v>
      </c>
      <c r="AC5012">
        <v>270</v>
      </c>
      <c r="AD5012">
        <v>0</v>
      </c>
      <c r="AE5012">
        <v>0</v>
      </c>
      <c r="AF5012">
        <v>0</v>
      </c>
      <c r="AG5012">
        <v>270</v>
      </c>
      <c r="AH5012">
        <v>0</v>
      </c>
      <c r="AI5012">
        <v>0</v>
      </c>
      <c r="AJ5012">
        <v>20</v>
      </c>
      <c r="AK5012">
        <v>90</v>
      </c>
      <c r="AL5012">
        <v>0</v>
      </c>
      <c r="AM5012">
        <v>0</v>
      </c>
      <c r="AN5012">
        <v>0</v>
      </c>
      <c r="AO5012">
        <v>110</v>
      </c>
      <c r="AP5012">
        <v>0</v>
      </c>
      <c r="AQ5012">
        <v>0</v>
      </c>
      <c r="AR5012">
        <v>15</v>
      </c>
      <c r="AS5012">
        <v>130</v>
      </c>
      <c r="AT5012">
        <v>0</v>
      </c>
      <c r="AU5012">
        <v>0</v>
      </c>
      <c r="AV5012">
        <v>0</v>
      </c>
      <c r="AW5012">
        <v>145</v>
      </c>
      <c r="AX5012">
        <v>0</v>
      </c>
      <c r="AY5012">
        <v>0</v>
      </c>
      <c r="AZ5012">
        <v>30</v>
      </c>
      <c r="BA5012">
        <v>270</v>
      </c>
      <c r="BB5012">
        <v>0</v>
      </c>
      <c r="BC5012">
        <v>0</v>
      </c>
      <c r="BD5012">
        <v>0</v>
      </c>
      <c r="BE5012">
        <v>300</v>
      </c>
      <c r="BF5012">
        <v>0</v>
      </c>
      <c r="BG5012">
        <v>0</v>
      </c>
      <c r="BH5012">
        <v>0</v>
      </c>
      <c r="BI5012">
        <v>255</v>
      </c>
      <c r="BJ5012">
        <v>0</v>
      </c>
      <c r="BK5012">
        <v>0</v>
      </c>
      <c r="BL5012">
        <v>0</v>
      </c>
      <c r="BM5012">
        <v>255</v>
      </c>
      <c r="BN5012">
        <v>0</v>
      </c>
      <c r="BO5012">
        <v>0</v>
      </c>
      <c r="BP5012">
        <v>30</v>
      </c>
      <c r="BQ5012">
        <v>126</v>
      </c>
      <c r="BR5012">
        <v>0</v>
      </c>
      <c r="BS5012">
        <v>0</v>
      </c>
      <c r="BT5012">
        <v>0</v>
      </c>
      <c r="BU5012">
        <v>156</v>
      </c>
      <c r="BV5012">
        <v>0</v>
      </c>
      <c r="BW5012">
        <v>0</v>
      </c>
      <c r="BX5012">
        <v>0</v>
      </c>
      <c r="BY5012">
        <v>220</v>
      </c>
      <c r="BZ5012">
        <v>0</v>
      </c>
      <c r="CA5012">
        <v>0</v>
      </c>
      <c r="CB5012">
        <v>0</v>
      </c>
      <c r="CC5012">
        <v>220</v>
      </c>
      <c r="CD5012">
        <v>0</v>
      </c>
      <c r="CE5012">
        <v>0</v>
      </c>
      <c r="CF5012">
        <v>58</v>
      </c>
      <c r="CG5012">
        <v>176</v>
      </c>
      <c r="CH5012">
        <v>0</v>
      </c>
      <c r="CI5012">
        <v>0</v>
      </c>
      <c r="CJ5012">
        <v>0</v>
      </c>
      <c r="CK5012">
        <v>234</v>
      </c>
      <c r="CL5012">
        <v>0</v>
      </c>
      <c r="CM5012">
        <v>0</v>
      </c>
      <c r="CN5012">
        <v>69</v>
      </c>
      <c r="CO5012">
        <v>129</v>
      </c>
      <c r="CP5012">
        <v>0</v>
      </c>
      <c r="CQ5012">
        <v>0</v>
      </c>
      <c r="CR5012">
        <v>0</v>
      </c>
      <c r="CS5012">
        <v>198</v>
      </c>
      <c r="CT5012">
        <v>0</v>
      </c>
      <c r="CU5012">
        <v>0</v>
      </c>
      <c r="CV5012">
        <v>0</v>
      </c>
      <c r="CW5012">
        <v>132</v>
      </c>
      <c r="CX5012">
        <v>0</v>
      </c>
      <c r="CY5012">
        <v>0</v>
      </c>
      <c r="CZ5012">
        <v>30</v>
      </c>
      <c r="DA5012">
        <v>132</v>
      </c>
      <c r="DB5012">
        <v>0</v>
      </c>
      <c r="DC5012">
        <v>0</v>
      </c>
      <c r="DD5012">
        <v>9</v>
      </c>
      <c r="DE5012">
        <v>1</v>
      </c>
      <c r="DF5012">
        <v>0</v>
      </c>
      <c r="DG5012">
        <v>0</v>
      </c>
      <c r="DH5012">
        <v>0</v>
      </c>
      <c r="DI5012">
        <v>1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7.3749999999999996E-2</v>
      </c>
      <c r="DV5012">
        <v>0</v>
      </c>
      <c r="DW5012">
        <v>0</v>
      </c>
      <c r="DX5012">
        <v>0</v>
      </c>
      <c r="DY5012" s="4"/>
      <c r="DZ5012" s="3" t="s">
        <v>11250</v>
      </c>
      <c r="EA5012">
        <v>0</v>
      </c>
      <c r="EB5012">
        <v>0</v>
      </c>
      <c r="EC5012">
        <v>2030</v>
      </c>
      <c r="ED5012">
        <v>0</v>
      </c>
      <c r="EE5012">
        <v>0</v>
      </c>
      <c r="EF5012">
        <v>2030</v>
      </c>
      <c r="EG5012">
        <v>184.545455</v>
      </c>
      <c r="EH5012">
        <v>0</v>
      </c>
      <c r="EI5012" s="3" t="s">
        <v>8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696</v>
      </c>
      <c r="F5013" s="3" t="s">
        <v>1697</v>
      </c>
      <c r="G5013" s="3" t="s">
        <v>1698</v>
      </c>
      <c r="H5013" s="3" t="s">
        <v>1699</v>
      </c>
      <c r="I5013" s="3" t="s">
        <v>158</v>
      </c>
      <c r="J5013" s="3" t="s">
        <v>159</v>
      </c>
      <c r="K5013" s="3" t="s">
        <v>1454</v>
      </c>
      <c r="L5013" s="3" t="s">
        <v>1455</v>
      </c>
      <c r="M5013" s="3" t="s">
        <v>565</v>
      </c>
      <c r="N5013" s="3" t="s">
        <v>603</v>
      </c>
      <c r="O5013">
        <v>4</v>
      </c>
      <c r="P5013" s="3" t="s">
        <v>5464</v>
      </c>
      <c r="Q5013" s="3" t="s">
        <v>5464</v>
      </c>
      <c r="R5013" s="3" t="s">
        <v>5464</v>
      </c>
      <c r="S5013" s="3" t="s">
        <v>1483</v>
      </c>
      <c r="T5013" s="3" t="s">
        <v>2971</v>
      </c>
      <c r="U5013" s="3" t="s">
        <v>948</v>
      </c>
      <c r="V5013" s="3" t="s">
        <v>843</v>
      </c>
      <c r="W5013" s="3" t="s">
        <v>949</v>
      </c>
      <c r="X5013" s="3" t="s">
        <v>950</v>
      </c>
      <c r="Y5013" s="3" t="s">
        <v>650</v>
      </c>
      <c r="Z5013" s="3" t="s">
        <v>6243</v>
      </c>
      <c r="AA5013" s="3" t="s">
        <v>572</v>
      </c>
      <c r="AB5013">
        <v>0</v>
      </c>
      <c r="AC5013">
        <v>0</v>
      </c>
      <c r="AD5013">
        <v>1</v>
      </c>
      <c r="AE5013">
        <v>0</v>
      </c>
      <c r="AF5013">
        <v>0</v>
      </c>
      <c r="AG5013">
        <v>1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2</v>
      </c>
      <c r="DO5013">
        <v>0</v>
      </c>
      <c r="DP5013">
        <v>0</v>
      </c>
      <c r="DQ5013">
        <v>2</v>
      </c>
      <c r="DR5013">
        <v>0</v>
      </c>
      <c r="DS5013">
        <v>0</v>
      </c>
      <c r="DT5013">
        <v>2</v>
      </c>
      <c r="DU5013">
        <v>3.4733749999999999</v>
      </c>
      <c r="DV5013">
        <v>0</v>
      </c>
      <c r="DW5013">
        <v>0</v>
      </c>
      <c r="DX5013">
        <v>0</v>
      </c>
      <c r="DY5013" s="4">
        <v>45961</v>
      </c>
      <c r="DZ5013" s="3" t="s">
        <v>11250</v>
      </c>
      <c r="EA5013">
        <v>0</v>
      </c>
      <c r="EB5013">
        <v>0</v>
      </c>
      <c r="EC5013">
        <v>3</v>
      </c>
      <c r="ED5013">
        <v>0</v>
      </c>
      <c r="EE5013">
        <v>0</v>
      </c>
      <c r="EF5013">
        <v>3</v>
      </c>
      <c r="EG5013">
        <v>1.5</v>
      </c>
      <c r="EH5013">
        <v>0</v>
      </c>
      <c r="EI5013" s="3" t="s">
        <v>8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450</v>
      </c>
      <c r="F5014" s="3" t="s">
        <v>1451</v>
      </c>
      <c r="G5014" s="3" t="s">
        <v>1452</v>
      </c>
      <c r="H5014" s="3" t="s">
        <v>1453</v>
      </c>
      <c r="I5014" s="3" t="s">
        <v>98</v>
      </c>
      <c r="J5014" s="3" t="s">
        <v>99</v>
      </c>
      <c r="K5014" s="3" t="s">
        <v>1454</v>
      </c>
      <c r="L5014" s="3" t="s">
        <v>1455</v>
      </c>
      <c r="M5014" s="3" t="s">
        <v>565</v>
      </c>
      <c r="N5014" s="3" t="s">
        <v>603</v>
      </c>
      <c r="O5014">
        <v>5</v>
      </c>
      <c r="P5014" s="3" t="s">
        <v>5464</v>
      </c>
      <c r="Q5014" s="3" t="s">
        <v>5464</v>
      </c>
      <c r="R5014" s="3" t="s">
        <v>5464</v>
      </c>
      <c r="S5014" s="3" t="s">
        <v>1301</v>
      </c>
      <c r="T5014" s="3" t="s">
        <v>2826</v>
      </c>
      <c r="U5014" s="3" t="s">
        <v>627</v>
      </c>
      <c r="V5014" s="3" t="s">
        <v>843</v>
      </c>
      <c r="W5014" s="3" t="s">
        <v>844</v>
      </c>
      <c r="X5014" s="3" t="s">
        <v>844</v>
      </c>
      <c r="Y5014" s="3" t="s">
        <v>571</v>
      </c>
      <c r="Z5014" s="3" t="s">
        <v>6242</v>
      </c>
      <c r="AA5014" s="3" t="s">
        <v>572</v>
      </c>
      <c r="AB5014">
        <v>1</v>
      </c>
      <c r="AC5014">
        <v>15</v>
      </c>
      <c r="AD5014">
        <v>0</v>
      </c>
      <c r="AE5014">
        <v>0</v>
      </c>
      <c r="AF5014">
        <v>0</v>
      </c>
      <c r="AG5014">
        <v>16</v>
      </c>
      <c r="AH5014">
        <v>0</v>
      </c>
      <c r="AI5014">
        <v>0</v>
      </c>
      <c r="AJ5014">
        <v>1</v>
      </c>
      <c r="AK5014">
        <v>11</v>
      </c>
      <c r="AL5014">
        <v>0</v>
      </c>
      <c r="AM5014">
        <v>0</v>
      </c>
      <c r="AN5014">
        <v>0</v>
      </c>
      <c r="AO5014">
        <v>12</v>
      </c>
      <c r="AP5014">
        <v>0</v>
      </c>
      <c r="AQ5014">
        <v>0</v>
      </c>
      <c r="AR5014">
        <v>17</v>
      </c>
      <c r="AS5014">
        <v>9</v>
      </c>
      <c r="AT5014">
        <v>0</v>
      </c>
      <c r="AU5014">
        <v>0</v>
      </c>
      <c r="AV5014">
        <v>0</v>
      </c>
      <c r="AW5014">
        <v>26</v>
      </c>
      <c r="AX5014">
        <v>0</v>
      </c>
      <c r="AY5014">
        <v>0</v>
      </c>
      <c r="AZ5014">
        <v>8</v>
      </c>
      <c r="BA5014">
        <v>13</v>
      </c>
      <c r="BB5014">
        <v>0</v>
      </c>
      <c r="BC5014">
        <v>0</v>
      </c>
      <c r="BD5014">
        <v>0</v>
      </c>
      <c r="BE5014">
        <v>21</v>
      </c>
      <c r="BF5014">
        <v>0</v>
      </c>
      <c r="BG5014">
        <v>0</v>
      </c>
      <c r="BH5014">
        <v>6</v>
      </c>
      <c r="BI5014">
        <v>14</v>
      </c>
      <c r="BJ5014">
        <v>0</v>
      </c>
      <c r="BK5014">
        <v>0</v>
      </c>
      <c r="BL5014">
        <v>0</v>
      </c>
      <c r="BM5014">
        <v>20</v>
      </c>
      <c r="BN5014">
        <v>0</v>
      </c>
      <c r="BO5014">
        <v>0</v>
      </c>
      <c r="BP5014">
        <v>2</v>
      </c>
      <c r="BQ5014">
        <v>1</v>
      </c>
      <c r="BR5014">
        <v>0</v>
      </c>
      <c r="BS5014">
        <v>0</v>
      </c>
      <c r="BT5014">
        <v>0</v>
      </c>
      <c r="BU5014">
        <v>3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2</v>
      </c>
      <c r="CO5014">
        <v>2</v>
      </c>
      <c r="CP5014">
        <v>0</v>
      </c>
      <c r="CQ5014">
        <v>0</v>
      </c>
      <c r="CR5014">
        <v>0</v>
      </c>
      <c r="CS5014">
        <v>4</v>
      </c>
      <c r="CT5014">
        <v>0</v>
      </c>
      <c r="CU5014">
        <v>0</v>
      </c>
      <c r="CV5014">
        <v>5</v>
      </c>
      <c r="CW5014">
        <v>8</v>
      </c>
      <c r="CX5014">
        <v>0</v>
      </c>
      <c r="CY5014">
        <v>0</v>
      </c>
      <c r="CZ5014">
        <v>0</v>
      </c>
      <c r="DA5014">
        <v>13</v>
      </c>
      <c r="DB5014">
        <v>0</v>
      </c>
      <c r="DC5014">
        <v>0</v>
      </c>
      <c r="DD5014">
        <v>4</v>
      </c>
      <c r="DE5014">
        <v>2</v>
      </c>
      <c r="DF5014">
        <v>0</v>
      </c>
      <c r="DG5014">
        <v>0</v>
      </c>
      <c r="DH5014">
        <v>0</v>
      </c>
      <c r="DI5014">
        <v>6</v>
      </c>
      <c r="DJ5014">
        <v>0</v>
      </c>
      <c r="DK5014">
        <v>0</v>
      </c>
      <c r="DL5014">
        <v>1</v>
      </c>
      <c r="DM5014">
        <v>0</v>
      </c>
      <c r="DN5014">
        <v>0</v>
      </c>
      <c r="DO5014">
        <v>0</v>
      </c>
      <c r="DP5014">
        <v>0</v>
      </c>
      <c r="DQ5014">
        <v>1</v>
      </c>
      <c r="DR5014">
        <v>0</v>
      </c>
      <c r="DS5014">
        <v>0</v>
      </c>
      <c r="DT5014">
        <v>1</v>
      </c>
      <c r="DU5014">
        <v>2.875</v>
      </c>
      <c r="DV5014">
        <v>0</v>
      </c>
      <c r="DW5014">
        <v>0</v>
      </c>
      <c r="DX5014">
        <v>0</v>
      </c>
      <c r="DY5014" s="4">
        <v>47149</v>
      </c>
      <c r="DZ5014" s="3" t="s">
        <v>11250</v>
      </c>
      <c r="EA5014">
        <v>0</v>
      </c>
      <c r="EB5014">
        <v>0</v>
      </c>
      <c r="EC5014">
        <v>122</v>
      </c>
      <c r="ED5014">
        <v>0</v>
      </c>
      <c r="EE5014">
        <v>0</v>
      </c>
      <c r="EF5014">
        <v>122</v>
      </c>
      <c r="EG5014">
        <v>12.2</v>
      </c>
      <c r="EH5014">
        <v>0</v>
      </c>
      <c r="EI5014" s="3" t="s">
        <v>8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450</v>
      </c>
      <c r="F5015" s="3" t="s">
        <v>1451</v>
      </c>
      <c r="G5015" s="3" t="s">
        <v>1452</v>
      </c>
      <c r="H5015" s="3" t="s">
        <v>1453</v>
      </c>
      <c r="I5015" s="3" t="s">
        <v>162</v>
      </c>
      <c r="J5015" s="3" t="s">
        <v>163</v>
      </c>
      <c r="K5015" s="3" t="s">
        <v>1454</v>
      </c>
      <c r="L5015" s="3" t="s">
        <v>1455</v>
      </c>
      <c r="M5015" s="3" t="s">
        <v>565</v>
      </c>
      <c r="N5015" s="3" t="s">
        <v>603</v>
      </c>
      <c r="O5015">
        <v>5</v>
      </c>
      <c r="P5015" s="3" t="s">
        <v>5464</v>
      </c>
      <c r="Q5015" s="3" t="s">
        <v>5464</v>
      </c>
      <c r="R5015" s="3" t="s">
        <v>5464</v>
      </c>
      <c r="S5015" s="3" t="s">
        <v>1493</v>
      </c>
      <c r="T5015" s="3" t="s">
        <v>3966</v>
      </c>
      <c r="U5015" s="3" t="s">
        <v>948</v>
      </c>
      <c r="V5015" s="3" t="s">
        <v>843</v>
      </c>
      <c r="W5015" s="3" t="s">
        <v>949</v>
      </c>
      <c r="X5015" s="3" t="s">
        <v>950</v>
      </c>
      <c r="Y5015" s="3" t="s">
        <v>650</v>
      </c>
      <c r="Z5015" s="3" t="s">
        <v>6242</v>
      </c>
      <c r="AA5015" s="3" t="s">
        <v>572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1</v>
      </c>
      <c r="AU5015">
        <v>0</v>
      </c>
      <c r="AV5015">
        <v>0</v>
      </c>
      <c r="AW5015">
        <v>1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1</v>
      </c>
      <c r="BK5015">
        <v>0</v>
      </c>
      <c r="BL5015">
        <v>0</v>
      </c>
      <c r="BM5015">
        <v>1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8</v>
      </c>
      <c r="CY5015">
        <v>0</v>
      </c>
      <c r="CZ5015">
        <v>0</v>
      </c>
      <c r="DA5015">
        <v>8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5</v>
      </c>
      <c r="DQ5015">
        <v>5</v>
      </c>
      <c r="DR5015">
        <v>0</v>
      </c>
      <c r="DS5015">
        <v>0</v>
      </c>
      <c r="DT5015">
        <v>5</v>
      </c>
      <c r="DU5015">
        <v>52.5</v>
      </c>
      <c r="DV5015">
        <v>0</v>
      </c>
      <c r="DW5015">
        <v>0</v>
      </c>
      <c r="DX5015">
        <v>0</v>
      </c>
      <c r="DY5015" s="4">
        <v>46783</v>
      </c>
      <c r="DZ5015" s="3" t="s">
        <v>11250</v>
      </c>
      <c r="EA5015">
        <v>0</v>
      </c>
      <c r="EB5015">
        <v>0</v>
      </c>
      <c r="EC5015">
        <v>15</v>
      </c>
      <c r="ED5015">
        <v>0</v>
      </c>
      <c r="EE5015">
        <v>0</v>
      </c>
      <c r="EF5015">
        <v>15</v>
      </c>
      <c r="EG5015">
        <v>3.75</v>
      </c>
      <c r="EH5015">
        <v>0</v>
      </c>
      <c r="EI5015" s="3" t="s">
        <v>8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696</v>
      </c>
      <c r="F5016" s="3" t="s">
        <v>1697</v>
      </c>
      <c r="G5016" s="3" t="s">
        <v>1698</v>
      </c>
      <c r="H5016" s="3" t="s">
        <v>1699</v>
      </c>
      <c r="I5016" s="3" t="s">
        <v>340</v>
      </c>
      <c r="J5016" s="3" t="s">
        <v>341</v>
      </c>
      <c r="K5016" s="3" t="s">
        <v>1591</v>
      </c>
      <c r="L5016" s="3" t="s">
        <v>1592</v>
      </c>
      <c r="M5016" s="3" t="s">
        <v>565</v>
      </c>
      <c r="N5016" s="3" t="s">
        <v>603</v>
      </c>
      <c r="O5016">
        <v>5</v>
      </c>
      <c r="P5016" s="3" t="s">
        <v>5464</v>
      </c>
      <c r="Q5016" s="3" t="s">
        <v>5464</v>
      </c>
      <c r="R5016" s="3" t="s">
        <v>5464</v>
      </c>
      <c r="S5016" s="3" t="s">
        <v>1483</v>
      </c>
      <c r="T5016" s="3" t="s">
        <v>2971</v>
      </c>
      <c r="U5016" s="3" t="s">
        <v>948</v>
      </c>
      <c r="V5016" s="3" t="s">
        <v>843</v>
      </c>
      <c r="W5016" s="3" t="s">
        <v>949</v>
      </c>
      <c r="X5016" s="3" t="s">
        <v>950</v>
      </c>
      <c r="Y5016" s="3" t="s">
        <v>650</v>
      </c>
      <c r="Z5016" s="3" t="s">
        <v>6243</v>
      </c>
      <c r="AA5016" s="3" t="s">
        <v>572</v>
      </c>
      <c r="AB5016">
        <v>0</v>
      </c>
      <c r="AC5016">
        <v>0</v>
      </c>
      <c r="AD5016">
        <v>2</v>
      </c>
      <c r="AE5016">
        <v>0</v>
      </c>
      <c r="AF5016">
        <v>0</v>
      </c>
      <c r="AG5016">
        <v>2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1</v>
      </c>
      <c r="CQ5016">
        <v>0</v>
      </c>
      <c r="CR5016">
        <v>0</v>
      </c>
      <c r="CS5016">
        <v>1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1</v>
      </c>
      <c r="DG5016">
        <v>0</v>
      </c>
      <c r="DH5016">
        <v>0</v>
      </c>
      <c r="DI5016">
        <v>1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3.4733749999999999</v>
      </c>
      <c r="DV5016">
        <v>0</v>
      </c>
      <c r="DW5016">
        <v>0</v>
      </c>
      <c r="DX5016">
        <v>0</v>
      </c>
      <c r="DY5016" s="4"/>
      <c r="DZ5016" s="3" t="s">
        <v>11250</v>
      </c>
      <c r="EA5016">
        <v>0</v>
      </c>
      <c r="EB5016">
        <v>0</v>
      </c>
      <c r="EC5016">
        <v>4</v>
      </c>
      <c r="ED5016">
        <v>0</v>
      </c>
      <c r="EE5016">
        <v>0</v>
      </c>
      <c r="EF5016">
        <v>4</v>
      </c>
      <c r="EG5016">
        <v>1.3333330000000001</v>
      </c>
      <c r="EH5016">
        <v>0</v>
      </c>
      <c r="EI5016" s="3" t="s">
        <v>8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696</v>
      </c>
      <c r="F5017" s="3" t="s">
        <v>1697</v>
      </c>
      <c r="G5017" s="3" t="s">
        <v>1698</v>
      </c>
      <c r="H5017" s="3" t="s">
        <v>1699</v>
      </c>
      <c r="I5017" s="3" t="s">
        <v>100</v>
      </c>
      <c r="J5017" s="3" t="s">
        <v>101</v>
      </c>
      <c r="K5017" s="3" t="s">
        <v>1454</v>
      </c>
      <c r="L5017" s="3" t="s">
        <v>1455</v>
      </c>
      <c r="M5017" s="3" t="s">
        <v>565</v>
      </c>
      <c r="N5017" s="3" t="s">
        <v>603</v>
      </c>
      <c r="O5017">
        <v>5</v>
      </c>
      <c r="P5017" s="3" t="s">
        <v>5464</v>
      </c>
      <c r="Q5017" s="3" t="s">
        <v>5464</v>
      </c>
      <c r="R5017" s="3" t="s">
        <v>5464</v>
      </c>
      <c r="S5017" s="3" t="s">
        <v>6596</v>
      </c>
      <c r="T5017" s="3" t="s">
        <v>6597</v>
      </c>
      <c r="U5017" s="3" t="s">
        <v>627</v>
      </c>
      <c r="V5017" s="3" t="s">
        <v>843</v>
      </c>
      <c r="W5017" s="3" t="s">
        <v>844</v>
      </c>
      <c r="X5017" s="3" t="s">
        <v>844</v>
      </c>
      <c r="Y5017" s="3" t="s">
        <v>650</v>
      </c>
      <c r="Z5017" s="3" t="s">
        <v>6242</v>
      </c>
      <c r="AA5017" s="3" t="s">
        <v>572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1</v>
      </c>
      <c r="BB5017">
        <v>0</v>
      </c>
      <c r="BC5017">
        <v>0</v>
      </c>
      <c r="BD5017">
        <v>0</v>
      </c>
      <c r="BE5017">
        <v>1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1</v>
      </c>
      <c r="CX5017">
        <v>0</v>
      </c>
      <c r="CY5017">
        <v>0</v>
      </c>
      <c r="CZ5017">
        <v>0</v>
      </c>
      <c r="DA5017">
        <v>1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43.75</v>
      </c>
      <c r="DV5017">
        <v>0</v>
      </c>
      <c r="DW5017">
        <v>0</v>
      </c>
      <c r="DX5017">
        <v>0</v>
      </c>
      <c r="DY5017" s="4"/>
      <c r="DZ5017" s="3" t="s">
        <v>11250</v>
      </c>
      <c r="EA5017">
        <v>0</v>
      </c>
      <c r="EB5017">
        <v>0</v>
      </c>
      <c r="EC5017">
        <v>2</v>
      </c>
      <c r="ED5017">
        <v>0</v>
      </c>
      <c r="EE5017">
        <v>0</v>
      </c>
      <c r="EF5017">
        <v>2</v>
      </c>
      <c r="EG5017">
        <v>1</v>
      </c>
      <c r="EH5017">
        <v>0</v>
      </c>
      <c r="EI5017" s="3" t="s">
        <v>8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450</v>
      </c>
      <c r="F5018" s="3" t="s">
        <v>1451</v>
      </c>
      <c r="G5018" s="3" t="s">
        <v>1452</v>
      </c>
      <c r="H5018" s="3" t="s">
        <v>1453</v>
      </c>
      <c r="I5018" s="3" t="s">
        <v>48</v>
      </c>
      <c r="J5018" s="3" t="s">
        <v>49</v>
      </c>
      <c r="K5018" s="3" t="s">
        <v>1454</v>
      </c>
      <c r="L5018" s="3" t="s">
        <v>1455</v>
      </c>
      <c r="M5018" s="3" t="s">
        <v>565</v>
      </c>
      <c r="N5018" s="3" t="s">
        <v>603</v>
      </c>
      <c r="O5018">
        <v>2</v>
      </c>
      <c r="P5018" s="3" t="s">
        <v>5464</v>
      </c>
      <c r="Q5018" s="3" t="s">
        <v>5464</v>
      </c>
      <c r="R5018" s="3" t="s">
        <v>5464</v>
      </c>
      <c r="S5018" s="3" t="s">
        <v>1555</v>
      </c>
      <c r="T5018" s="3" t="s">
        <v>2978</v>
      </c>
      <c r="U5018" s="3" t="s">
        <v>627</v>
      </c>
      <c r="V5018" s="3" t="s">
        <v>843</v>
      </c>
      <c r="W5018" s="3" t="s">
        <v>844</v>
      </c>
      <c r="X5018" s="3" t="s">
        <v>844</v>
      </c>
      <c r="Y5018" s="3" t="s">
        <v>571</v>
      </c>
      <c r="Z5018" s="3" t="s">
        <v>583</v>
      </c>
      <c r="AA5018" s="3" t="s">
        <v>572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150</v>
      </c>
      <c r="DI5018">
        <v>15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.42499999999999999</v>
      </c>
      <c r="DV5018">
        <v>0</v>
      </c>
      <c r="DW5018">
        <v>0</v>
      </c>
      <c r="DX5018">
        <v>0</v>
      </c>
      <c r="DY5018" s="4"/>
      <c r="DZ5018" s="3" t="s">
        <v>11250</v>
      </c>
      <c r="EA5018">
        <v>0</v>
      </c>
      <c r="EB5018">
        <v>0</v>
      </c>
      <c r="EC5018">
        <v>150</v>
      </c>
      <c r="ED5018">
        <v>0</v>
      </c>
      <c r="EE5018">
        <v>0</v>
      </c>
      <c r="EF5018">
        <v>150</v>
      </c>
      <c r="EG5018">
        <v>150</v>
      </c>
      <c r="EH5018">
        <v>0</v>
      </c>
      <c r="EI5018" s="3" t="s">
        <v>8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450</v>
      </c>
      <c r="F5019" s="3" t="s">
        <v>1451</v>
      </c>
      <c r="G5019" s="3" t="s">
        <v>1452</v>
      </c>
      <c r="H5019" s="3" t="s">
        <v>1453</v>
      </c>
      <c r="I5019" s="3" t="s">
        <v>58</v>
      </c>
      <c r="J5019" s="3" t="s">
        <v>59</v>
      </c>
      <c r="K5019" s="3" t="s">
        <v>1454</v>
      </c>
      <c r="L5019" s="3" t="s">
        <v>1455</v>
      </c>
      <c r="M5019" s="3" t="s">
        <v>565</v>
      </c>
      <c r="N5019" s="3" t="s">
        <v>603</v>
      </c>
      <c r="O5019">
        <v>4</v>
      </c>
      <c r="P5019" s="3" t="s">
        <v>5464</v>
      </c>
      <c r="Q5019" s="3" t="s">
        <v>5464</v>
      </c>
      <c r="R5019" s="3" t="s">
        <v>5464</v>
      </c>
      <c r="S5019" s="3" t="s">
        <v>1677</v>
      </c>
      <c r="T5019" s="3" t="s">
        <v>4052</v>
      </c>
      <c r="U5019" s="3" t="s">
        <v>628</v>
      </c>
      <c r="V5019" s="3" t="s">
        <v>843</v>
      </c>
      <c r="W5019" s="3" t="s">
        <v>8403</v>
      </c>
      <c r="X5019" s="3" t="s">
        <v>839</v>
      </c>
      <c r="Y5019" s="3" t="s">
        <v>650</v>
      </c>
      <c r="Z5019" s="3" t="s">
        <v>583</v>
      </c>
      <c r="AA5019" s="3" t="s">
        <v>572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3</v>
      </c>
      <c r="CS5019">
        <v>3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5.5</v>
      </c>
      <c r="DV5019">
        <v>0</v>
      </c>
      <c r="DW5019">
        <v>0</v>
      </c>
      <c r="DX5019">
        <v>0</v>
      </c>
      <c r="DY5019" s="4"/>
      <c r="DZ5019" s="3" t="s">
        <v>11250</v>
      </c>
      <c r="EA5019">
        <v>0</v>
      </c>
      <c r="EB5019">
        <v>0</v>
      </c>
      <c r="EC5019">
        <v>3</v>
      </c>
      <c r="ED5019">
        <v>0</v>
      </c>
      <c r="EE5019">
        <v>0</v>
      </c>
      <c r="EF5019">
        <v>3</v>
      </c>
      <c r="EG5019">
        <v>3</v>
      </c>
      <c r="EH5019">
        <v>0</v>
      </c>
      <c r="EI5019" s="3" t="s">
        <v>8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696</v>
      </c>
      <c r="F5020" s="3" t="s">
        <v>597</v>
      </c>
      <c r="G5020" s="3" t="s">
        <v>1698</v>
      </c>
      <c r="H5020" s="3" t="s">
        <v>1699</v>
      </c>
      <c r="I5020" s="3" t="s">
        <v>184</v>
      </c>
      <c r="J5020" s="3" t="s">
        <v>185</v>
      </c>
      <c r="K5020" s="3" t="s">
        <v>600</v>
      </c>
      <c r="L5020" s="3" t="s">
        <v>1700</v>
      </c>
      <c r="M5020" s="3" t="s">
        <v>565</v>
      </c>
      <c r="N5020" s="3" t="s">
        <v>603</v>
      </c>
      <c r="O5020">
        <v>5</v>
      </c>
      <c r="P5020" s="3" t="s">
        <v>5464</v>
      </c>
      <c r="Q5020" s="3" t="s">
        <v>5464</v>
      </c>
      <c r="R5020" s="3" t="s">
        <v>5464</v>
      </c>
      <c r="S5020" s="3" t="s">
        <v>10481</v>
      </c>
      <c r="T5020" s="3" t="s">
        <v>10482</v>
      </c>
      <c r="U5020" s="3" t="s">
        <v>627</v>
      </c>
      <c r="V5020" s="3" t="s">
        <v>843</v>
      </c>
      <c r="W5020" s="3" t="s">
        <v>844</v>
      </c>
      <c r="X5020" s="3" t="s">
        <v>844</v>
      </c>
      <c r="Y5020" s="3" t="s">
        <v>650</v>
      </c>
      <c r="Z5020" s="3" t="s">
        <v>583</v>
      </c>
      <c r="AA5020" s="3" t="s">
        <v>572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2</v>
      </c>
      <c r="BZ5020">
        <v>0</v>
      </c>
      <c r="CA5020">
        <v>0</v>
      </c>
      <c r="CB5020">
        <v>0</v>
      </c>
      <c r="CC5020">
        <v>2</v>
      </c>
      <c r="CD5020">
        <v>0</v>
      </c>
      <c r="CE5020">
        <v>0</v>
      </c>
      <c r="CF5020">
        <v>0</v>
      </c>
      <c r="CG5020">
        <v>9</v>
      </c>
      <c r="CH5020">
        <v>0</v>
      </c>
      <c r="CI5020">
        <v>0</v>
      </c>
      <c r="CJ5020">
        <v>0</v>
      </c>
      <c r="CK5020">
        <v>9</v>
      </c>
      <c r="CL5020">
        <v>0</v>
      </c>
      <c r="CM5020">
        <v>0</v>
      </c>
      <c r="CN5020">
        <v>0</v>
      </c>
      <c r="CO5020">
        <v>12</v>
      </c>
      <c r="CP5020">
        <v>0</v>
      </c>
      <c r="CQ5020">
        <v>0</v>
      </c>
      <c r="CR5020">
        <v>0</v>
      </c>
      <c r="CS5020">
        <v>12</v>
      </c>
      <c r="CT5020">
        <v>0</v>
      </c>
      <c r="CU5020">
        <v>0</v>
      </c>
      <c r="CV5020">
        <v>1</v>
      </c>
      <c r="CW5020">
        <v>4</v>
      </c>
      <c r="CX5020">
        <v>0</v>
      </c>
      <c r="CY5020">
        <v>0</v>
      </c>
      <c r="CZ5020">
        <v>0</v>
      </c>
      <c r="DA5020">
        <v>5</v>
      </c>
      <c r="DB5020">
        <v>0</v>
      </c>
      <c r="DC5020">
        <v>0</v>
      </c>
      <c r="DD5020">
        <v>0</v>
      </c>
      <c r="DE5020">
        <v>2</v>
      </c>
      <c r="DF5020">
        <v>0</v>
      </c>
      <c r="DG5020">
        <v>0</v>
      </c>
      <c r="DH5020">
        <v>0</v>
      </c>
      <c r="DI5020">
        <v>2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137.5</v>
      </c>
      <c r="DV5020">
        <v>0</v>
      </c>
      <c r="DW5020">
        <v>0</v>
      </c>
      <c r="DX5020">
        <v>0</v>
      </c>
      <c r="DY5020" s="4"/>
      <c r="DZ5020" s="3" t="s">
        <v>11250</v>
      </c>
      <c r="EA5020">
        <v>0</v>
      </c>
      <c r="EB5020">
        <v>0</v>
      </c>
      <c r="EC5020">
        <v>30</v>
      </c>
      <c r="ED5020">
        <v>0</v>
      </c>
      <c r="EE5020">
        <v>0</v>
      </c>
      <c r="EF5020">
        <v>30</v>
      </c>
      <c r="EG5020">
        <v>6</v>
      </c>
      <c r="EH5020">
        <v>0</v>
      </c>
      <c r="EI5020" s="3" t="s">
        <v>8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696</v>
      </c>
      <c r="F5021" s="3" t="s">
        <v>597</v>
      </c>
      <c r="G5021" s="3" t="s">
        <v>1698</v>
      </c>
      <c r="H5021" s="3" t="s">
        <v>1699</v>
      </c>
      <c r="I5021" s="3" t="s">
        <v>184</v>
      </c>
      <c r="J5021" s="3" t="s">
        <v>185</v>
      </c>
      <c r="K5021" s="3" t="s">
        <v>600</v>
      </c>
      <c r="L5021" s="3" t="s">
        <v>1700</v>
      </c>
      <c r="M5021" s="3" t="s">
        <v>565</v>
      </c>
      <c r="N5021" s="3" t="s">
        <v>603</v>
      </c>
      <c r="O5021">
        <v>5</v>
      </c>
      <c r="P5021" s="3" t="s">
        <v>5464</v>
      </c>
      <c r="Q5021" s="3" t="s">
        <v>5464</v>
      </c>
      <c r="R5021" s="3" t="s">
        <v>5464</v>
      </c>
      <c r="S5021" s="3" t="s">
        <v>10789</v>
      </c>
      <c r="T5021" s="3" t="s">
        <v>10790</v>
      </c>
      <c r="U5021" s="3" t="s">
        <v>627</v>
      </c>
      <c r="V5021" s="3" t="s">
        <v>843</v>
      </c>
      <c r="W5021" s="3" t="s">
        <v>1209</v>
      </c>
      <c r="X5021" s="3" t="s">
        <v>1209</v>
      </c>
      <c r="Y5021" s="3" t="s">
        <v>650</v>
      </c>
      <c r="Z5021" s="3" t="s">
        <v>583</v>
      </c>
      <c r="AA5021" s="3" t="s">
        <v>572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10</v>
      </c>
      <c r="CQ5021">
        <v>0</v>
      </c>
      <c r="CR5021">
        <v>0</v>
      </c>
      <c r="CS5021">
        <v>1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90</v>
      </c>
      <c r="DV5021">
        <v>0</v>
      </c>
      <c r="DW5021">
        <v>0</v>
      </c>
      <c r="DX5021">
        <v>0</v>
      </c>
      <c r="DY5021" s="4"/>
      <c r="DZ5021" s="3" t="s">
        <v>11250</v>
      </c>
      <c r="EA5021">
        <v>0</v>
      </c>
      <c r="EB5021">
        <v>0</v>
      </c>
      <c r="EC5021">
        <v>10</v>
      </c>
      <c r="ED5021">
        <v>0</v>
      </c>
      <c r="EE5021">
        <v>0</v>
      </c>
      <c r="EF5021">
        <v>10</v>
      </c>
      <c r="EG5021">
        <v>10</v>
      </c>
      <c r="EH5021">
        <v>0</v>
      </c>
      <c r="EI5021" s="3" t="s">
        <v>8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805</v>
      </c>
      <c r="F5022" s="3" t="s">
        <v>1806</v>
      </c>
      <c r="G5022" s="3" t="s">
        <v>1807</v>
      </c>
      <c r="H5022" s="3" t="s">
        <v>1808</v>
      </c>
      <c r="I5022" s="3" t="s">
        <v>202</v>
      </c>
      <c r="J5022" s="3" t="s">
        <v>203</v>
      </c>
      <c r="K5022" s="3" t="s">
        <v>1591</v>
      </c>
      <c r="L5022" s="3" t="s">
        <v>1592</v>
      </c>
      <c r="M5022" s="3" t="s">
        <v>565</v>
      </c>
      <c r="N5022" s="3" t="s">
        <v>603</v>
      </c>
      <c r="O5022">
        <v>5</v>
      </c>
      <c r="P5022" s="3" t="s">
        <v>5464</v>
      </c>
      <c r="Q5022" s="3" t="s">
        <v>5464</v>
      </c>
      <c r="R5022" s="3" t="s">
        <v>5464</v>
      </c>
      <c r="S5022" s="3" t="s">
        <v>1056</v>
      </c>
      <c r="T5022" s="3" t="s">
        <v>3040</v>
      </c>
      <c r="U5022" s="3" t="s">
        <v>948</v>
      </c>
      <c r="V5022" s="3" t="s">
        <v>843</v>
      </c>
      <c r="W5022" s="3" t="s">
        <v>949</v>
      </c>
      <c r="X5022" s="3" t="s">
        <v>950</v>
      </c>
      <c r="Y5022" s="3" t="s">
        <v>650</v>
      </c>
      <c r="Z5022" s="3" t="s">
        <v>6242</v>
      </c>
      <c r="AA5022" s="3" t="s">
        <v>572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1</v>
      </c>
      <c r="DO5022">
        <v>0</v>
      </c>
      <c r="DP5022">
        <v>0</v>
      </c>
      <c r="DQ5022">
        <v>1</v>
      </c>
      <c r="DR5022">
        <v>0</v>
      </c>
      <c r="DS5022">
        <v>0</v>
      </c>
      <c r="DT5022">
        <v>1</v>
      </c>
      <c r="DU5022">
        <v>53.75</v>
      </c>
      <c r="DV5022">
        <v>0</v>
      </c>
      <c r="DW5022">
        <v>0</v>
      </c>
      <c r="DX5022">
        <v>0</v>
      </c>
      <c r="DY5022" s="4">
        <v>45991</v>
      </c>
      <c r="DZ5022" s="3" t="s">
        <v>11250</v>
      </c>
      <c r="EA5022">
        <v>0</v>
      </c>
      <c r="EB5022">
        <v>0</v>
      </c>
      <c r="EC5022">
        <v>1</v>
      </c>
      <c r="ED5022">
        <v>0</v>
      </c>
      <c r="EE5022">
        <v>0</v>
      </c>
      <c r="EF5022">
        <v>1</v>
      </c>
      <c r="EG5022">
        <v>1</v>
      </c>
      <c r="EH5022">
        <v>0</v>
      </c>
      <c r="EI5022" s="3" t="s">
        <v>8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805</v>
      </c>
      <c r="F5023" s="3" t="s">
        <v>1806</v>
      </c>
      <c r="G5023" s="3" t="s">
        <v>1807</v>
      </c>
      <c r="H5023" s="3" t="s">
        <v>1808</v>
      </c>
      <c r="I5023" s="3" t="s">
        <v>68</v>
      </c>
      <c r="J5023" s="3" t="s">
        <v>69</v>
      </c>
      <c r="K5023" s="3" t="s">
        <v>1454</v>
      </c>
      <c r="L5023" s="3" t="s">
        <v>1455</v>
      </c>
      <c r="M5023" s="3" t="s">
        <v>565</v>
      </c>
      <c r="N5023" s="3" t="s">
        <v>603</v>
      </c>
      <c r="O5023">
        <v>5</v>
      </c>
      <c r="P5023" s="3" t="s">
        <v>5464</v>
      </c>
      <c r="Q5023" s="3" t="s">
        <v>5464</v>
      </c>
      <c r="R5023" s="3" t="s">
        <v>5464</v>
      </c>
      <c r="S5023" s="3" t="s">
        <v>711</v>
      </c>
      <c r="T5023" s="3" t="s">
        <v>2640</v>
      </c>
      <c r="U5023" s="3" t="s">
        <v>577</v>
      </c>
      <c r="V5023" s="3" t="s">
        <v>568</v>
      </c>
      <c r="W5023" s="3" t="s">
        <v>568</v>
      </c>
      <c r="X5023" s="3" t="s">
        <v>8398</v>
      </c>
      <c r="Y5023" s="3" t="s">
        <v>571</v>
      </c>
      <c r="Z5023" s="3" t="s">
        <v>6242</v>
      </c>
      <c r="AA5023" s="3" t="s">
        <v>572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1</v>
      </c>
      <c r="AL5023">
        <v>0</v>
      </c>
      <c r="AM5023">
        <v>0</v>
      </c>
      <c r="AN5023">
        <v>0</v>
      </c>
      <c r="AO5023">
        <v>1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1</v>
      </c>
      <c r="BJ5023">
        <v>0</v>
      </c>
      <c r="BK5023">
        <v>0</v>
      </c>
      <c r="BL5023">
        <v>0</v>
      </c>
      <c r="BM5023">
        <v>1</v>
      </c>
      <c r="BN5023">
        <v>0</v>
      </c>
      <c r="BO5023">
        <v>0</v>
      </c>
      <c r="BP5023">
        <v>0</v>
      </c>
      <c r="BQ5023">
        <v>1</v>
      </c>
      <c r="BR5023">
        <v>0</v>
      </c>
      <c r="BS5023">
        <v>0</v>
      </c>
      <c r="BT5023">
        <v>0</v>
      </c>
      <c r="BU5023">
        <v>1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10</v>
      </c>
      <c r="CP5023">
        <v>0</v>
      </c>
      <c r="CQ5023">
        <v>0</v>
      </c>
      <c r="CR5023">
        <v>0</v>
      </c>
      <c r="CS5023">
        <v>1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27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1.5278879999999999</v>
      </c>
      <c r="DV5023">
        <v>0</v>
      </c>
      <c r="DW5023">
        <v>0</v>
      </c>
      <c r="DX5023">
        <v>0</v>
      </c>
      <c r="DY5023" s="4"/>
      <c r="DZ5023" s="3" t="s">
        <v>11250</v>
      </c>
      <c r="EA5023">
        <v>0</v>
      </c>
      <c r="EB5023">
        <v>0</v>
      </c>
      <c r="EC5023">
        <v>13</v>
      </c>
      <c r="ED5023">
        <v>0</v>
      </c>
      <c r="EE5023">
        <v>0</v>
      </c>
      <c r="EF5023">
        <v>13</v>
      </c>
      <c r="EG5023">
        <v>3.25</v>
      </c>
      <c r="EH5023">
        <v>0</v>
      </c>
      <c r="EI5023" s="3" t="s">
        <v>8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450</v>
      </c>
      <c r="F5024" s="3" t="s">
        <v>1451</v>
      </c>
      <c r="G5024" s="3" t="s">
        <v>1452</v>
      </c>
      <c r="H5024" s="3" t="s">
        <v>1453</v>
      </c>
      <c r="I5024" s="3" t="s">
        <v>459</v>
      </c>
      <c r="J5024" s="3" t="s">
        <v>460</v>
      </c>
      <c r="K5024" s="3" t="s">
        <v>1591</v>
      </c>
      <c r="L5024" s="3" t="s">
        <v>1592</v>
      </c>
      <c r="M5024" s="3" t="s">
        <v>565</v>
      </c>
      <c r="N5024" s="3" t="s">
        <v>603</v>
      </c>
      <c r="O5024">
        <v>4</v>
      </c>
      <c r="P5024" s="3" t="s">
        <v>5464</v>
      </c>
      <c r="Q5024" s="3" t="s">
        <v>5464</v>
      </c>
      <c r="R5024" s="3" t="s">
        <v>5464</v>
      </c>
      <c r="S5024" s="3" t="s">
        <v>1029</v>
      </c>
      <c r="T5024" s="3" t="s">
        <v>2993</v>
      </c>
      <c r="U5024" s="3" t="s">
        <v>577</v>
      </c>
      <c r="V5024" s="3" t="s">
        <v>568</v>
      </c>
      <c r="W5024" s="3" t="s">
        <v>8399</v>
      </c>
      <c r="X5024" s="3" t="s">
        <v>8400</v>
      </c>
      <c r="Y5024" s="3" t="s">
        <v>571</v>
      </c>
      <c r="Z5024" s="3" t="s">
        <v>6243</v>
      </c>
      <c r="AA5024" s="3" t="s">
        <v>572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2</v>
      </c>
      <c r="AM5024">
        <v>0</v>
      </c>
      <c r="AN5024">
        <v>0</v>
      </c>
      <c r="AO5024">
        <v>2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8</v>
      </c>
      <c r="CA5024">
        <v>0</v>
      </c>
      <c r="CB5024">
        <v>0</v>
      </c>
      <c r="CC5024">
        <v>8</v>
      </c>
      <c r="CD5024">
        <v>0</v>
      </c>
      <c r="CE5024">
        <v>0</v>
      </c>
      <c r="CF5024">
        <v>0</v>
      </c>
      <c r="CG5024">
        <v>0</v>
      </c>
      <c r="CH5024">
        <v>8</v>
      </c>
      <c r="CI5024">
        <v>0</v>
      </c>
      <c r="CJ5024">
        <v>0</v>
      </c>
      <c r="CK5024">
        <v>8</v>
      </c>
      <c r="CL5024">
        <v>0</v>
      </c>
      <c r="CM5024">
        <v>0</v>
      </c>
      <c r="CN5024">
        <v>0</v>
      </c>
      <c r="CO5024">
        <v>0</v>
      </c>
      <c r="CP5024">
        <v>4</v>
      </c>
      <c r="CQ5024">
        <v>0</v>
      </c>
      <c r="CR5024">
        <v>0</v>
      </c>
      <c r="CS5024">
        <v>4</v>
      </c>
      <c r="CT5024">
        <v>0</v>
      </c>
      <c r="CU5024">
        <v>0</v>
      </c>
      <c r="CV5024">
        <v>0</v>
      </c>
      <c r="CW5024">
        <v>0</v>
      </c>
      <c r="CX5024">
        <v>29</v>
      </c>
      <c r="CY5024">
        <v>0</v>
      </c>
      <c r="CZ5024">
        <v>0</v>
      </c>
      <c r="DA5024">
        <v>29</v>
      </c>
      <c r="DB5024">
        <v>0</v>
      </c>
      <c r="DC5024">
        <v>0</v>
      </c>
      <c r="DD5024">
        <v>0</v>
      </c>
      <c r="DE5024">
        <v>0</v>
      </c>
      <c r="DF5024">
        <v>1</v>
      </c>
      <c r="DG5024">
        <v>0</v>
      </c>
      <c r="DH5024">
        <v>0</v>
      </c>
      <c r="DI5024">
        <v>1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17.075099999999999</v>
      </c>
      <c r="DV5024">
        <v>0</v>
      </c>
      <c r="DW5024">
        <v>0</v>
      </c>
      <c r="DX5024">
        <v>0</v>
      </c>
      <c r="DY5024" s="4"/>
      <c r="DZ5024" s="3" t="s">
        <v>11250</v>
      </c>
      <c r="EA5024">
        <v>0</v>
      </c>
      <c r="EB5024">
        <v>0</v>
      </c>
      <c r="EC5024">
        <v>52</v>
      </c>
      <c r="ED5024">
        <v>0</v>
      </c>
      <c r="EE5024">
        <v>0</v>
      </c>
      <c r="EF5024">
        <v>52</v>
      </c>
      <c r="EG5024">
        <v>8.6666670000000003</v>
      </c>
      <c r="EH5024">
        <v>0</v>
      </c>
      <c r="EI5024" s="3" t="s">
        <v>8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732</v>
      </c>
      <c r="F5025" s="3" t="s">
        <v>1733</v>
      </c>
      <c r="G5025" s="3" t="s">
        <v>1734</v>
      </c>
      <c r="H5025" s="3" t="s">
        <v>1735</v>
      </c>
      <c r="I5025" s="3" t="s">
        <v>310</v>
      </c>
      <c r="J5025" s="3" t="s">
        <v>311</v>
      </c>
      <c r="K5025" s="3" t="s">
        <v>1591</v>
      </c>
      <c r="L5025" s="3" t="s">
        <v>1592</v>
      </c>
      <c r="M5025" s="3" t="s">
        <v>565</v>
      </c>
      <c r="N5025" s="3" t="s">
        <v>603</v>
      </c>
      <c r="O5025">
        <v>2</v>
      </c>
      <c r="P5025" s="3" t="s">
        <v>5464</v>
      </c>
      <c r="Q5025" s="3" t="s">
        <v>5464</v>
      </c>
      <c r="R5025" s="3" t="s">
        <v>5464</v>
      </c>
      <c r="S5025" s="3" t="s">
        <v>6437</v>
      </c>
      <c r="T5025" s="3" t="s">
        <v>6438</v>
      </c>
      <c r="U5025" s="3" t="s">
        <v>627</v>
      </c>
      <c r="V5025" s="3" t="s">
        <v>843</v>
      </c>
      <c r="W5025" s="3" t="s">
        <v>844</v>
      </c>
      <c r="X5025" s="3" t="s">
        <v>844</v>
      </c>
      <c r="Y5025" s="3" t="s">
        <v>650</v>
      </c>
      <c r="Z5025" s="3" t="s">
        <v>6242</v>
      </c>
      <c r="AA5025" s="3" t="s">
        <v>572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4</v>
      </c>
      <c r="CK5025">
        <v>4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1</v>
      </c>
      <c r="DQ5025">
        <v>1</v>
      </c>
      <c r="DR5025">
        <v>0</v>
      </c>
      <c r="DS5025">
        <v>0</v>
      </c>
      <c r="DT5025">
        <v>1</v>
      </c>
      <c r="DU5025">
        <v>8.25</v>
      </c>
      <c r="DV5025">
        <v>0</v>
      </c>
      <c r="DW5025">
        <v>0</v>
      </c>
      <c r="DX5025">
        <v>0</v>
      </c>
      <c r="DY5025" s="4">
        <v>46387</v>
      </c>
      <c r="DZ5025" s="3" t="s">
        <v>11250</v>
      </c>
      <c r="EA5025">
        <v>0</v>
      </c>
      <c r="EB5025">
        <v>0</v>
      </c>
      <c r="EC5025">
        <v>5</v>
      </c>
      <c r="ED5025">
        <v>0</v>
      </c>
      <c r="EE5025">
        <v>0</v>
      </c>
      <c r="EF5025">
        <v>5</v>
      </c>
      <c r="EG5025">
        <v>2.5</v>
      </c>
      <c r="EH5025">
        <v>0</v>
      </c>
      <c r="EI5025" s="3" t="s">
        <v>8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450</v>
      </c>
      <c r="F5026" s="3" t="s">
        <v>1451</v>
      </c>
      <c r="G5026" s="3" t="s">
        <v>1452</v>
      </c>
      <c r="H5026" s="3" t="s">
        <v>1453</v>
      </c>
      <c r="I5026" s="3" t="s">
        <v>118</v>
      </c>
      <c r="J5026" s="3" t="s">
        <v>119</v>
      </c>
      <c r="K5026" s="3" t="s">
        <v>1454</v>
      </c>
      <c r="L5026" s="3" t="s">
        <v>1455</v>
      </c>
      <c r="M5026" s="3" t="s">
        <v>565</v>
      </c>
      <c r="N5026" s="3" t="s">
        <v>603</v>
      </c>
      <c r="O5026">
        <v>5</v>
      </c>
      <c r="P5026" s="3" t="s">
        <v>5464</v>
      </c>
      <c r="Q5026" s="3" t="s">
        <v>5464</v>
      </c>
      <c r="R5026" s="3" t="s">
        <v>5464</v>
      </c>
      <c r="S5026" s="3" t="s">
        <v>1460</v>
      </c>
      <c r="T5026" s="3" t="s">
        <v>4030</v>
      </c>
      <c r="U5026" s="3" t="s">
        <v>948</v>
      </c>
      <c r="V5026" s="3" t="s">
        <v>843</v>
      </c>
      <c r="W5026" s="3" t="s">
        <v>949</v>
      </c>
      <c r="X5026" s="3" t="s">
        <v>950</v>
      </c>
      <c r="Y5026" s="3" t="s">
        <v>650</v>
      </c>
      <c r="Z5026" s="3" t="s">
        <v>6242</v>
      </c>
      <c r="AA5026" s="3" t="s">
        <v>572</v>
      </c>
      <c r="AB5026">
        <v>0</v>
      </c>
      <c r="AC5026">
        <v>0</v>
      </c>
      <c r="AD5026">
        <v>0</v>
      </c>
      <c r="AE5026">
        <v>0</v>
      </c>
      <c r="AF5026">
        <v>1</v>
      </c>
      <c r="AG5026">
        <v>1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1</v>
      </c>
      <c r="CS5026">
        <v>1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456.25</v>
      </c>
      <c r="DV5026">
        <v>0</v>
      </c>
      <c r="DW5026">
        <v>0</v>
      </c>
      <c r="DX5026">
        <v>0</v>
      </c>
      <c r="DY5026" s="4"/>
      <c r="DZ5026" s="3" t="s">
        <v>11250</v>
      </c>
      <c r="EA5026">
        <v>0</v>
      </c>
      <c r="EB5026">
        <v>0</v>
      </c>
      <c r="EC5026">
        <v>2</v>
      </c>
      <c r="ED5026">
        <v>0</v>
      </c>
      <c r="EE5026">
        <v>0</v>
      </c>
      <c r="EF5026">
        <v>2</v>
      </c>
      <c r="EG5026">
        <v>1</v>
      </c>
      <c r="EH5026">
        <v>0</v>
      </c>
      <c r="EI5026" s="3" t="s">
        <v>8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450</v>
      </c>
      <c r="F5027" s="3" t="s">
        <v>1451</v>
      </c>
      <c r="G5027" s="3" t="s">
        <v>1452</v>
      </c>
      <c r="H5027" s="3" t="s">
        <v>1453</v>
      </c>
      <c r="I5027" s="3" t="s">
        <v>254</v>
      </c>
      <c r="J5027" s="3" t="s">
        <v>255</v>
      </c>
      <c r="K5027" s="3" t="s">
        <v>1591</v>
      </c>
      <c r="L5027" s="3" t="s">
        <v>1592</v>
      </c>
      <c r="M5027" s="3" t="s">
        <v>565</v>
      </c>
      <c r="N5027" s="3" t="s">
        <v>603</v>
      </c>
      <c r="O5027">
        <v>5</v>
      </c>
      <c r="P5027" s="3" t="s">
        <v>5464</v>
      </c>
      <c r="Q5027" s="3" t="s">
        <v>5464</v>
      </c>
      <c r="R5027" s="3" t="s">
        <v>5464</v>
      </c>
      <c r="S5027" s="3" t="s">
        <v>1048</v>
      </c>
      <c r="T5027" s="3" t="s">
        <v>7999</v>
      </c>
      <c r="U5027" s="3" t="s">
        <v>577</v>
      </c>
      <c r="V5027" s="3" t="s">
        <v>568</v>
      </c>
      <c r="W5027" s="3" t="s">
        <v>8399</v>
      </c>
      <c r="X5027" s="3" t="s">
        <v>8400</v>
      </c>
      <c r="Y5027" s="3" t="s">
        <v>571</v>
      </c>
      <c r="Z5027" s="3" t="s">
        <v>6243</v>
      </c>
      <c r="AA5027" s="3" t="s">
        <v>572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1</v>
      </c>
      <c r="BS5027">
        <v>0</v>
      </c>
      <c r="BT5027">
        <v>0</v>
      </c>
      <c r="BU5027">
        <v>1</v>
      </c>
      <c r="BV5027">
        <v>0</v>
      </c>
      <c r="BW5027">
        <v>0</v>
      </c>
      <c r="BX5027">
        <v>0</v>
      </c>
      <c r="BY5027">
        <v>0</v>
      </c>
      <c r="BZ5027">
        <v>1</v>
      </c>
      <c r="CA5027">
        <v>0</v>
      </c>
      <c r="CB5027">
        <v>0</v>
      </c>
      <c r="CC5027">
        <v>1</v>
      </c>
      <c r="CD5027">
        <v>0</v>
      </c>
      <c r="CE5027">
        <v>0</v>
      </c>
      <c r="CF5027">
        <v>0</v>
      </c>
      <c r="CG5027">
        <v>0</v>
      </c>
      <c r="CH5027">
        <v>1</v>
      </c>
      <c r="CI5027">
        <v>0</v>
      </c>
      <c r="CJ5027">
        <v>0</v>
      </c>
      <c r="CK5027">
        <v>1</v>
      </c>
      <c r="CL5027">
        <v>0</v>
      </c>
      <c r="CM5027">
        <v>0</v>
      </c>
      <c r="CN5027">
        <v>0</v>
      </c>
      <c r="CO5027">
        <v>0</v>
      </c>
      <c r="CP5027">
        <v>1</v>
      </c>
      <c r="CQ5027">
        <v>0</v>
      </c>
      <c r="CR5027">
        <v>0</v>
      </c>
      <c r="CS5027">
        <v>1</v>
      </c>
      <c r="CT5027">
        <v>0</v>
      </c>
      <c r="CU5027">
        <v>0</v>
      </c>
      <c r="CV5027">
        <v>0</v>
      </c>
      <c r="CW5027">
        <v>0</v>
      </c>
      <c r="CX5027">
        <v>1</v>
      </c>
      <c r="CY5027">
        <v>0</v>
      </c>
      <c r="CZ5027">
        <v>0</v>
      </c>
      <c r="DA5027">
        <v>1</v>
      </c>
      <c r="DB5027">
        <v>0</v>
      </c>
      <c r="DC5027">
        <v>0</v>
      </c>
      <c r="DD5027">
        <v>0</v>
      </c>
      <c r="DE5027">
        <v>0</v>
      </c>
      <c r="DF5027">
        <v>1</v>
      </c>
      <c r="DG5027">
        <v>0</v>
      </c>
      <c r="DH5027">
        <v>0</v>
      </c>
      <c r="DI5027">
        <v>1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0</v>
      </c>
      <c r="DU5027">
        <v>110.1529</v>
      </c>
      <c r="DV5027">
        <v>0</v>
      </c>
      <c r="DW5027">
        <v>0</v>
      </c>
      <c r="DX5027">
        <v>0</v>
      </c>
      <c r="DY5027" s="4"/>
      <c r="DZ5027" s="3" t="s">
        <v>11250</v>
      </c>
      <c r="EA5027">
        <v>0</v>
      </c>
      <c r="EB5027">
        <v>0</v>
      </c>
      <c r="EC5027">
        <v>6</v>
      </c>
      <c r="ED5027">
        <v>0</v>
      </c>
      <c r="EE5027">
        <v>0</v>
      </c>
      <c r="EF5027">
        <v>6</v>
      </c>
      <c r="EG5027">
        <v>1</v>
      </c>
      <c r="EH5027">
        <v>0</v>
      </c>
      <c r="EI5027" s="3" t="s">
        <v>8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732</v>
      </c>
      <c r="F5028" s="3" t="s">
        <v>1733</v>
      </c>
      <c r="G5028" s="3" t="s">
        <v>1734</v>
      </c>
      <c r="H5028" s="3" t="s">
        <v>1735</v>
      </c>
      <c r="I5028" s="3" t="s">
        <v>180</v>
      </c>
      <c r="J5028" s="3" t="s">
        <v>181</v>
      </c>
      <c r="K5028" s="3" t="s">
        <v>600</v>
      </c>
      <c r="L5028" s="3" t="s">
        <v>1700</v>
      </c>
      <c r="M5028" s="3" t="s">
        <v>565</v>
      </c>
      <c r="N5028" s="3" t="s">
        <v>603</v>
      </c>
      <c r="O5028">
        <v>4</v>
      </c>
      <c r="P5028" s="3" t="s">
        <v>5464</v>
      </c>
      <c r="Q5028" s="3" t="s">
        <v>5464</v>
      </c>
      <c r="R5028" s="3" t="s">
        <v>5464</v>
      </c>
      <c r="S5028" s="3" t="s">
        <v>10821</v>
      </c>
      <c r="T5028" s="3" t="s">
        <v>10822</v>
      </c>
      <c r="U5028" s="3" t="s">
        <v>627</v>
      </c>
      <c r="V5028" s="3" t="s">
        <v>843</v>
      </c>
      <c r="W5028" s="3" t="s">
        <v>844</v>
      </c>
      <c r="X5028" s="3" t="s">
        <v>844</v>
      </c>
      <c r="Y5028" s="3" t="s">
        <v>650</v>
      </c>
      <c r="Z5028" s="3" t="s">
        <v>583</v>
      </c>
      <c r="AA5028" s="3" t="s">
        <v>572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8</v>
      </c>
      <c r="CX5028">
        <v>0</v>
      </c>
      <c r="CY5028">
        <v>0</v>
      </c>
      <c r="CZ5028">
        <v>0</v>
      </c>
      <c r="DA5028">
        <v>8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143.75</v>
      </c>
      <c r="DV5028">
        <v>0</v>
      </c>
      <c r="DW5028">
        <v>0</v>
      </c>
      <c r="DX5028">
        <v>0</v>
      </c>
      <c r="DY5028" s="4"/>
      <c r="DZ5028" s="3" t="s">
        <v>11250</v>
      </c>
      <c r="EA5028">
        <v>0</v>
      </c>
      <c r="EB5028">
        <v>0</v>
      </c>
      <c r="EC5028">
        <v>8</v>
      </c>
      <c r="ED5028">
        <v>0</v>
      </c>
      <c r="EE5028">
        <v>0</v>
      </c>
      <c r="EF5028">
        <v>8</v>
      </c>
      <c r="EG5028">
        <v>8</v>
      </c>
      <c r="EH5028">
        <v>0</v>
      </c>
      <c r="EI5028" s="3" t="s">
        <v>8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696</v>
      </c>
      <c r="F5029" s="3" t="s">
        <v>597</v>
      </c>
      <c r="G5029" s="3" t="s">
        <v>1698</v>
      </c>
      <c r="H5029" s="3" t="s">
        <v>1699</v>
      </c>
      <c r="I5029" s="3" t="s">
        <v>184</v>
      </c>
      <c r="J5029" s="3" t="s">
        <v>185</v>
      </c>
      <c r="K5029" s="3" t="s">
        <v>600</v>
      </c>
      <c r="L5029" s="3" t="s">
        <v>1700</v>
      </c>
      <c r="M5029" s="3" t="s">
        <v>565</v>
      </c>
      <c r="N5029" s="3" t="s">
        <v>603</v>
      </c>
      <c r="O5029">
        <v>5</v>
      </c>
      <c r="P5029" s="3" t="s">
        <v>5464</v>
      </c>
      <c r="Q5029" s="3" t="s">
        <v>5464</v>
      </c>
      <c r="R5029" s="3" t="s">
        <v>5464</v>
      </c>
      <c r="S5029" s="3" t="s">
        <v>10677</v>
      </c>
      <c r="T5029" s="3" t="s">
        <v>10678</v>
      </c>
      <c r="U5029" s="3" t="s">
        <v>627</v>
      </c>
      <c r="V5029" s="3" t="s">
        <v>843</v>
      </c>
      <c r="W5029" s="3" t="s">
        <v>1209</v>
      </c>
      <c r="X5029" s="3" t="s">
        <v>1209</v>
      </c>
      <c r="Y5029" s="3" t="s">
        <v>650</v>
      </c>
      <c r="Z5029" s="3" t="s">
        <v>583</v>
      </c>
      <c r="AA5029" s="3" t="s">
        <v>572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1</v>
      </c>
      <c r="CP5029">
        <v>1</v>
      </c>
      <c r="CQ5029">
        <v>0</v>
      </c>
      <c r="CR5029">
        <v>0</v>
      </c>
      <c r="CS5029">
        <v>2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0</v>
      </c>
      <c r="DU5029">
        <v>400</v>
      </c>
      <c r="DV5029">
        <v>0</v>
      </c>
      <c r="DW5029">
        <v>0</v>
      </c>
      <c r="DX5029">
        <v>0</v>
      </c>
      <c r="DY5029" s="4"/>
      <c r="DZ5029" s="3" t="s">
        <v>11250</v>
      </c>
      <c r="EA5029">
        <v>0</v>
      </c>
      <c r="EB5029">
        <v>0</v>
      </c>
      <c r="EC5029">
        <v>2</v>
      </c>
      <c r="ED5029">
        <v>0</v>
      </c>
      <c r="EE5029">
        <v>0</v>
      </c>
      <c r="EF5029">
        <v>2</v>
      </c>
      <c r="EG5029">
        <v>2</v>
      </c>
      <c r="EH5029">
        <v>0</v>
      </c>
      <c r="EI5029" s="3" t="s">
        <v>8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596</v>
      </c>
      <c r="F5030" s="3" t="s">
        <v>597</v>
      </c>
      <c r="G5030" s="3" t="s">
        <v>1814</v>
      </c>
      <c r="H5030" s="3" t="s">
        <v>1815</v>
      </c>
      <c r="I5030" s="3" t="s">
        <v>190</v>
      </c>
      <c r="J5030" s="3" t="s">
        <v>191</v>
      </c>
      <c r="K5030" s="3" t="s">
        <v>1816</v>
      </c>
      <c r="L5030" s="3" t="s">
        <v>1817</v>
      </c>
      <c r="M5030" s="3" t="s">
        <v>565</v>
      </c>
      <c r="N5030" s="3" t="s">
        <v>602</v>
      </c>
      <c r="O5030">
        <v>5</v>
      </c>
      <c r="P5030" s="3" t="s">
        <v>5464</v>
      </c>
      <c r="Q5030" s="3" t="s">
        <v>5464</v>
      </c>
      <c r="R5030" s="3" t="s">
        <v>5464</v>
      </c>
      <c r="S5030" s="3" t="s">
        <v>1679</v>
      </c>
      <c r="T5030" s="3" t="s">
        <v>8214</v>
      </c>
      <c r="U5030" s="3" t="s">
        <v>627</v>
      </c>
      <c r="V5030" s="3" t="s">
        <v>843</v>
      </c>
      <c r="W5030" s="3" t="s">
        <v>844</v>
      </c>
      <c r="X5030" s="3" t="s">
        <v>844</v>
      </c>
      <c r="Y5030" s="3" t="s">
        <v>650</v>
      </c>
      <c r="Z5030" s="3" t="s">
        <v>6242</v>
      </c>
      <c r="AA5030" s="3" t="s">
        <v>57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111</v>
      </c>
      <c r="AT5030">
        <v>0</v>
      </c>
      <c r="AU5030">
        <v>0</v>
      </c>
      <c r="AV5030">
        <v>0</v>
      </c>
      <c r="AW5030">
        <v>111</v>
      </c>
      <c r="AX5030">
        <v>0</v>
      </c>
      <c r="AY5030">
        <v>0</v>
      </c>
      <c r="AZ5030">
        <v>0</v>
      </c>
      <c r="BA5030">
        <v>126</v>
      </c>
      <c r="BB5030">
        <v>0</v>
      </c>
      <c r="BC5030">
        <v>0</v>
      </c>
      <c r="BD5030">
        <v>0</v>
      </c>
      <c r="BE5030">
        <v>126</v>
      </c>
      <c r="BF5030">
        <v>0</v>
      </c>
      <c r="BG5030">
        <v>0</v>
      </c>
      <c r="BH5030">
        <v>0</v>
      </c>
      <c r="BI5030">
        <v>168</v>
      </c>
      <c r="BJ5030">
        <v>0</v>
      </c>
      <c r="BK5030">
        <v>0</v>
      </c>
      <c r="BL5030">
        <v>0</v>
      </c>
      <c r="BM5030">
        <v>168</v>
      </c>
      <c r="BN5030">
        <v>0</v>
      </c>
      <c r="BO5030">
        <v>0</v>
      </c>
      <c r="BP5030">
        <v>0</v>
      </c>
      <c r="BQ5030">
        <v>349</v>
      </c>
      <c r="BR5030">
        <v>0</v>
      </c>
      <c r="BS5030">
        <v>0</v>
      </c>
      <c r="BT5030">
        <v>0</v>
      </c>
      <c r="BU5030">
        <v>349</v>
      </c>
      <c r="BV5030">
        <v>0</v>
      </c>
      <c r="BW5030">
        <v>0</v>
      </c>
      <c r="BX5030">
        <v>3</v>
      </c>
      <c r="BY5030">
        <v>572</v>
      </c>
      <c r="BZ5030">
        <v>0</v>
      </c>
      <c r="CA5030">
        <v>0</v>
      </c>
      <c r="CB5030">
        <v>0</v>
      </c>
      <c r="CC5030">
        <v>575</v>
      </c>
      <c r="CD5030">
        <v>0</v>
      </c>
      <c r="CE5030">
        <v>0</v>
      </c>
      <c r="CF5030">
        <v>0</v>
      </c>
      <c r="CG5030">
        <v>508</v>
      </c>
      <c r="CH5030">
        <v>0</v>
      </c>
      <c r="CI5030">
        <v>0</v>
      </c>
      <c r="CJ5030">
        <v>0</v>
      </c>
      <c r="CK5030">
        <v>508</v>
      </c>
      <c r="CL5030">
        <v>0</v>
      </c>
      <c r="CM5030">
        <v>0</v>
      </c>
      <c r="CN5030">
        <v>3</v>
      </c>
      <c r="CO5030">
        <v>160</v>
      </c>
      <c r="CP5030">
        <v>0</v>
      </c>
      <c r="CQ5030">
        <v>0</v>
      </c>
      <c r="CR5030">
        <v>0</v>
      </c>
      <c r="CS5030">
        <v>163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0</v>
      </c>
      <c r="DU5030">
        <v>4.5</v>
      </c>
      <c r="DV5030">
        <v>0</v>
      </c>
      <c r="DW5030">
        <v>0</v>
      </c>
      <c r="DX5030">
        <v>0</v>
      </c>
      <c r="DY5030" s="4"/>
      <c r="DZ5030" s="3" t="s">
        <v>11250</v>
      </c>
      <c r="EA5030">
        <v>0</v>
      </c>
      <c r="EB5030">
        <v>0</v>
      </c>
      <c r="EC5030">
        <v>2000</v>
      </c>
      <c r="ED5030">
        <v>0</v>
      </c>
      <c r="EE5030">
        <v>0</v>
      </c>
      <c r="EF5030">
        <v>2000</v>
      </c>
      <c r="EG5030">
        <v>285.71428600000002</v>
      </c>
      <c r="EH5030">
        <v>0</v>
      </c>
      <c r="EI5030" s="3" t="s">
        <v>8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732</v>
      </c>
      <c r="F5031" s="3" t="s">
        <v>1733</v>
      </c>
      <c r="G5031" s="3" t="s">
        <v>1734</v>
      </c>
      <c r="H5031" s="3" t="s">
        <v>1735</v>
      </c>
      <c r="I5031" s="3" t="s">
        <v>473</v>
      </c>
      <c r="J5031" s="3" t="s">
        <v>474</v>
      </c>
      <c r="K5031" s="3" t="s">
        <v>1591</v>
      </c>
      <c r="L5031" s="3" t="s">
        <v>1592</v>
      </c>
      <c r="M5031" s="3" t="s">
        <v>565</v>
      </c>
      <c r="N5031" s="3" t="s">
        <v>603</v>
      </c>
      <c r="O5031">
        <v>1</v>
      </c>
      <c r="P5031" s="3" t="s">
        <v>5464</v>
      </c>
      <c r="Q5031" s="3" t="s">
        <v>5464</v>
      </c>
      <c r="R5031" s="3" t="s">
        <v>5464</v>
      </c>
      <c r="S5031" s="3" t="s">
        <v>1550</v>
      </c>
      <c r="T5031" s="3" t="s">
        <v>8018</v>
      </c>
      <c r="U5031" s="3" t="s">
        <v>627</v>
      </c>
      <c r="V5031" s="3" t="s">
        <v>843</v>
      </c>
      <c r="W5031" s="3" t="s">
        <v>906</v>
      </c>
      <c r="X5031" s="3" t="s">
        <v>907</v>
      </c>
      <c r="Y5031" s="3" t="s">
        <v>650</v>
      </c>
      <c r="Z5031" s="3" t="s">
        <v>6242</v>
      </c>
      <c r="AA5031" s="3" t="s">
        <v>572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1</v>
      </c>
      <c r="CP5031">
        <v>0</v>
      </c>
      <c r="CQ5031">
        <v>0</v>
      </c>
      <c r="CR5031">
        <v>0</v>
      </c>
      <c r="CS5031">
        <v>1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0</v>
      </c>
      <c r="DU5031">
        <v>5</v>
      </c>
      <c r="DV5031">
        <v>0</v>
      </c>
      <c r="DW5031">
        <v>0</v>
      </c>
      <c r="DX5031">
        <v>0</v>
      </c>
      <c r="DY5031" s="4"/>
      <c r="DZ5031" s="3" t="s">
        <v>11250</v>
      </c>
      <c r="EA5031">
        <v>0</v>
      </c>
      <c r="EB5031">
        <v>0</v>
      </c>
      <c r="EC5031">
        <v>1</v>
      </c>
      <c r="ED5031">
        <v>0</v>
      </c>
      <c r="EE5031">
        <v>0</v>
      </c>
      <c r="EF5031">
        <v>1</v>
      </c>
      <c r="EG5031">
        <v>1</v>
      </c>
      <c r="EH5031">
        <v>0</v>
      </c>
      <c r="EI5031" s="3" t="s">
        <v>8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805</v>
      </c>
      <c r="F5032" s="3" t="s">
        <v>1806</v>
      </c>
      <c r="G5032" s="3" t="s">
        <v>1807</v>
      </c>
      <c r="H5032" s="3" t="s">
        <v>1808</v>
      </c>
      <c r="I5032" s="3" t="s">
        <v>202</v>
      </c>
      <c r="J5032" s="3" t="s">
        <v>203</v>
      </c>
      <c r="K5032" s="3" t="s">
        <v>1591</v>
      </c>
      <c r="L5032" s="3" t="s">
        <v>1592</v>
      </c>
      <c r="M5032" s="3" t="s">
        <v>565</v>
      </c>
      <c r="N5032" s="3" t="s">
        <v>603</v>
      </c>
      <c r="O5032">
        <v>5</v>
      </c>
      <c r="P5032" s="3" t="s">
        <v>5464</v>
      </c>
      <c r="Q5032" s="3" t="s">
        <v>5464</v>
      </c>
      <c r="R5032" s="3" t="s">
        <v>5464</v>
      </c>
      <c r="S5032" s="3" t="s">
        <v>1224</v>
      </c>
      <c r="T5032" s="3" t="s">
        <v>3358</v>
      </c>
      <c r="U5032" s="3" t="s">
        <v>627</v>
      </c>
      <c r="V5032" s="3" t="s">
        <v>843</v>
      </c>
      <c r="W5032" s="3" t="s">
        <v>1209</v>
      </c>
      <c r="X5032" s="3" t="s">
        <v>1209</v>
      </c>
      <c r="Y5032" s="3" t="s">
        <v>650</v>
      </c>
      <c r="Z5032" s="3" t="s">
        <v>6242</v>
      </c>
      <c r="AA5032" s="3" t="s">
        <v>572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24</v>
      </c>
      <c r="DO5032">
        <v>0</v>
      </c>
      <c r="DP5032">
        <v>0</v>
      </c>
      <c r="DQ5032">
        <v>24</v>
      </c>
      <c r="DR5032">
        <v>0</v>
      </c>
      <c r="DS5032">
        <v>0</v>
      </c>
      <c r="DT5032">
        <v>24</v>
      </c>
      <c r="DU5032">
        <v>3.85</v>
      </c>
      <c r="DV5032">
        <v>0</v>
      </c>
      <c r="DW5032">
        <v>0</v>
      </c>
      <c r="DX5032">
        <v>0</v>
      </c>
      <c r="DY5032" s="4">
        <v>46022</v>
      </c>
      <c r="DZ5032" s="3" t="s">
        <v>11250</v>
      </c>
      <c r="EA5032">
        <v>0</v>
      </c>
      <c r="EB5032">
        <v>0</v>
      </c>
      <c r="EC5032">
        <v>24</v>
      </c>
      <c r="ED5032">
        <v>0</v>
      </c>
      <c r="EE5032">
        <v>0</v>
      </c>
      <c r="EF5032">
        <v>24</v>
      </c>
      <c r="EG5032">
        <v>24</v>
      </c>
      <c r="EH5032">
        <v>0</v>
      </c>
      <c r="EI5032" s="3" t="s">
        <v>8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450</v>
      </c>
      <c r="F5033" s="3" t="s">
        <v>1451</v>
      </c>
      <c r="G5033" s="3" t="s">
        <v>1452</v>
      </c>
      <c r="H5033" s="3" t="s">
        <v>1453</v>
      </c>
      <c r="I5033" s="3" t="s">
        <v>256</v>
      </c>
      <c r="J5033" s="3" t="s">
        <v>257</v>
      </c>
      <c r="K5033" s="3" t="s">
        <v>1591</v>
      </c>
      <c r="L5033" s="3" t="s">
        <v>1592</v>
      </c>
      <c r="M5033" s="3" t="s">
        <v>565</v>
      </c>
      <c r="N5033" s="3" t="s">
        <v>603</v>
      </c>
      <c r="O5033">
        <v>1</v>
      </c>
      <c r="P5033" s="3" t="s">
        <v>5464</v>
      </c>
      <c r="Q5033" s="3" t="s">
        <v>5464</v>
      </c>
      <c r="R5033" s="3" t="s">
        <v>5464</v>
      </c>
      <c r="S5033" s="3" t="s">
        <v>1483</v>
      </c>
      <c r="T5033" s="3" t="s">
        <v>2971</v>
      </c>
      <c r="U5033" s="3" t="s">
        <v>948</v>
      </c>
      <c r="V5033" s="3" t="s">
        <v>843</v>
      </c>
      <c r="W5033" s="3" t="s">
        <v>949</v>
      </c>
      <c r="X5033" s="3" t="s">
        <v>950</v>
      </c>
      <c r="Y5033" s="3" t="s">
        <v>650</v>
      </c>
      <c r="Z5033" s="3" t="s">
        <v>6243</v>
      </c>
      <c r="AA5033" s="3" t="s">
        <v>572</v>
      </c>
      <c r="AB5033">
        <v>0</v>
      </c>
      <c r="AC5033">
        <v>0</v>
      </c>
      <c r="AD5033">
        <v>2</v>
      </c>
      <c r="AE5033">
        <v>0</v>
      </c>
      <c r="AF5033">
        <v>0</v>
      </c>
      <c r="AG5033">
        <v>2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1</v>
      </c>
      <c r="CY5033">
        <v>0</v>
      </c>
      <c r="CZ5033">
        <v>0</v>
      </c>
      <c r="DA5033">
        <v>1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0</v>
      </c>
      <c r="DU5033">
        <v>2.7787850000000001</v>
      </c>
      <c r="DV5033">
        <v>1</v>
      </c>
      <c r="DW5033">
        <v>0</v>
      </c>
      <c r="DX5033">
        <v>0</v>
      </c>
      <c r="DY5033" s="4">
        <v>45961</v>
      </c>
      <c r="DZ5033" s="3" t="s">
        <v>11250</v>
      </c>
      <c r="EA5033">
        <v>0</v>
      </c>
      <c r="EB5033">
        <v>0</v>
      </c>
      <c r="EC5033">
        <v>3</v>
      </c>
      <c r="ED5033">
        <v>0</v>
      </c>
      <c r="EE5033">
        <v>0</v>
      </c>
      <c r="EF5033">
        <v>3</v>
      </c>
      <c r="EG5033">
        <v>1.5</v>
      </c>
      <c r="EH5033">
        <v>0</v>
      </c>
      <c r="EI5033" s="3" t="s">
        <v>8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450</v>
      </c>
      <c r="F5034" s="3" t="s">
        <v>1451</v>
      </c>
      <c r="G5034" s="3" t="s">
        <v>1452</v>
      </c>
      <c r="H5034" s="3" t="s">
        <v>1453</v>
      </c>
      <c r="I5034" s="3" t="s">
        <v>513</v>
      </c>
      <c r="J5034" s="3" t="s">
        <v>514</v>
      </c>
      <c r="K5034" s="3" t="s">
        <v>1591</v>
      </c>
      <c r="L5034" s="3" t="s">
        <v>1592</v>
      </c>
      <c r="M5034" s="3" t="s">
        <v>565</v>
      </c>
      <c r="N5034" s="3" t="s">
        <v>603</v>
      </c>
      <c r="O5034">
        <v>5</v>
      </c>
      <c r="P5034" s="3" t="s">
        <v>5464</v>
      </c>
      <c r="Q5034" s="3" t="s">
        <v>5464</v>
      </c>
      <c r="R5034" s="3" t="s">
        <v>5464</v>
      </c>
      <c r="S5034" s="3" t="s">
        <v>1483</v>
      </c>
      <c r="T5034" s="3" t="s">
        <v>2971</v>
      </c>
      <c r="U5034" s="3" t="s">
        <v>948</v>
      </c>
      <c r="V5034" s="3" t="s">
        <v>843</v>
      </c>
      <c r="W5034" s="3" t="s">
        <v>949</v>
      </c>
      <c r="X5034" s="3" t="s">
        <v>950</v>
      </c>
      <c r="Y5034" s="3" t="s">
        <v>650</v>
      </c>
      <c r="Z5034" s="3" t="s">
        <v>6243</v>
      </c>
      <c r="AA5034" s="3" t="s">
        <v>572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1</v>
      </c>
      <c r="DO5034">
        <v>0</v>
      </c>
      <c r="DP5034">
        <v>0</v>
      </c>
      <c r="DQ5034">
        <v>1</v>
      </c>
      <c r="DR5034">
        <v>0</v>
      </c>
      <c r="DS5034">
        <v>0</v>
      </c>
      <c r="DT5034">
        <v>1</v>
      </c>
      <c r="DU5034">
        <v>2.7787000000000002</v>
      </c>
      <c r="DV5034">
        <v>0</v>
      </c>
      <c r="DW5034">
        <v>0</v>
      </c>
      <c r="DX5034">
        <v>0</v>
      </c>
      <c r="DY5034" s="4">
        <v>45961</v>
      </c>
      <c r="DZ5034" s="3" t="s">
        <v>11250</v>
      </c>
      <c r="EA5034">
        <v>0</v>
      </c>
      <c r="EB5034">
        <v>0</v>
      </c>
      <c r="EC5034">
        <v>1</v>
      </c>
      <c r="ED5034">
        <v>0</v>
      </c>
      <c r="EE5034">
        <v>0</v>
      </c>
      <c r="EF5034">
        <v>1</v>
      </c>
      <c r="EG5034">
        <v>1</v>
      </c>
      <c r="EH5034">
        <v>0</v>
      </c>
      <c r="EI5034" s="3" t="s">
        <v>8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805</v>
      </c>
      <c r="F5035" s="3" t="s">
        <v>1806</v>
      </c>
      <c r="G5035" s="3" t="s">
        <v>1807</v>
      </c>
      <c r="H5035" s="3" t="s">
        <v>1808</v>
      </c>
      <c r="I5035" s="3" t="s">
        <v>102</v>
      </c>
      <c r="J5035" s="3" t="s">
        <v>103</v>
      </c>
      <c r="K5035" s="3" t="s">
        <v>1454</v>
      </c>
      <c r="L5035" s="3" t="s">
        <v>1455</v>
      </c>
      <c r="M5035" s="3" t="s">
        <v>565</v>
      </c>
      <c r="N5035" s="3" t="s">
        <v>603</v>
      </c>
      <c r="O5035">
        <v>4</v>
      </c>
      <c r="P5035" s="3" t="s">
        <v>5464</v>
      </c>
      <c r="Q5035" s="3" t="s">
        <v>5464</v>
      </c>
      <c r="R5035" s="3" t="s">
        <v>5464</v>
      </c>
      <c r="S5035" s="3" t="s">
        <v>1151</v>
      </c>
      <c r="T5035" s="3" t="s">
        <v>3181</v>
      </c>
      <c r="U5035" s="3" t="s">
        <v>580</v>
      </c>
      <c r="V5035" s="3" t="s">
        <v>568</v>
      </c>
      <c r="W5035" s="3" t="s">
        <v>568</v>
      </c>
      <c r="X5035" s="3" t="s">
        <v>8398</v>
      </c>
      <c r="Y5035" s="3" t="s">
        <v>571</v>
      </c>
      <c r="Z5035" s="3" t="s">
        <v>6242</v>
      </c>
      <c r="AA5035" s="3" t="s">
        <v>572</v>
      </c>
      <c r="AB5035">
        <v>0</v>
      </c>
      <c r="AC5035">
        <v>4</v>
      </c>
      <c r="AD5035">
        <v>0</v>
      </c>
      <c r="AE5035">
        <v>0</v>
      </c>
      <c r="AF5035">
        <v>0</v>
      </c>
      <c r="AG5035">
        <v>4</v>
      </c>
      <c r="AH5035">
        <v>0</v>
      </c>
      <c r="AI5035">
        <v>0</v>
      </c>
      <c r="AJ5035">
        <v>0</v>
      </c>
      <c r="AK5035">
        <v>7</v>
      </c>
      <c r="AL5035">
        <v>0</v>
      </c>
      <c r="AM5035">
        <v>0</v>
      </c>
      <c r="AN5035">
        <v>0</v>
      </c>
      <c r="AO5035">
        <v>7</v>
      </c>
      <c r="AP5035">
        <v>0</v>
      </c>
      <c r="AQ5035">
        <v>0</v>
      </c>
      <c r="AR5035">
        <v>1</v>
      </c>
      <c r="AS5035">
        <v>0</v>
      </c>
      <c r="AT5035">
        <v>0</v>
      </c>
      <c r="AU5035">
        <v>0</v>
      </c>
      <c r="AV5035">
        <v>0</v>
      </c>
      <c r="AW5035">
        <v>1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6</v>
      </c>
      <c r="CH5035">
        <v>0</v>
      </c>
      <c r="CI5035">
        <v>0</v>
      </c>
      <c r="CJ5035">
        <v>0</v>
      </c>
      <c r="CK5035">
        <v>6</v>
      </c>
      <c r="CL5035">
        <v>0</v>
      </c>
      <c r="CM5035">
        <v>0</v>
      </c>
      <c r="CN5035">
        <v>0</v>
      </c>
      <c r="CO5035">
        <v>3</v>
      </c>
      <c r="CP5035">
        <v>0</v>
      </c>
      <c r="CQ5035">
        <v>0</v>
      </c>
      <c r="CR5035">
        <v>0</v>
      </c>
      <c r="CS5035">
        <v>3</v>
      </c>
      <c r="CT5035">
        <v>0</v>
      </c>
      <c r="CU5035">
        <v>0</v>
      </c>
      <c r="CV5035">
        <v>0</v>
      </c>
      <c r="CW5035">
        <v>2</v>
      </c>
      <c r="CX5035">
        <v>0</v>
      </c>
      <c r="CY5035">
        <v>0</v>
      </c>
      <c r="CZ5035">
        <v>0</v>
      </c>
      <c r="DA5035">
        <v>2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5</v>
      </c>
      <c r="DV5035">
        <v>0</v>
      </c>
      <c r="DW5035">
        <v>0</v>
      </c>
      <c r="DX5035">
        <v>0</v>
      </c>
      <c r="DY5035" s="4"/>
      <c r="DZ5035" s="3" t="s">
        <v>11250</v>
      </c>
      <c r="EA5035">
        <v>0</v>
      </c>
      <c r="EB5035">
        <v>0</v>
      </c>
      <c r="EC5035">
        <v>23</v>
      </c>
      <c r="ED5035">
        <v>0</v>
      </c>
      <c r="EE5035">
        <v>0</v>
      </c>
      <c r="EF5035">
        <v>23</v>
      </c>
      <c r="EG5035">
        <v>3.8333330000000001</v>
      </c>
      <c r="EH5035">
        <v>0</v>
      </c>
      <c r="EI5035" s="3" t="s">
        <v>8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732</v>
      </c>
      <c r="F5036" s="3" t="s">
        <v>1733</v>
      </c>
      <c r="G5036" s="3" t="s">
        <v>1734</v>
      </c>
      <c r="H5036" s="3" t="s">
        <v>1735</v>
      </c>
      <c r="I5036" s="3" t="s">
        <v>180</v>
      </c>
      <c r="J5036" s="3" t="s">
        <v>181</v>
      </c>
      <c r="K5036" s="3" t="s">
        <v>600</v>
      </c>
      <c r="L5036" s="3" t="s">
        <v>1700</v>
      </c>
      <c r="M5036" s="3" t="s">
        <v>565</v>
      </c>
      <c r="N5036" s="3" t="s">
        <v>603</v>
      </c>
      <c r="O5036">
        <v>4</v>
      </c>
      <c r="P5036" s="3" t="s">
        <v>5464</v>
      </c>
      <c r="Q5036" s="3" t="s">
        <v>5464</v>
      </c>
      <c r="R5036" s="3" t="s">
        <v>5464</v>
      </c>
      <c r="S5036" s="3" t="s">
        <v>1465</v>
      </c>
      <c r="T5036" s="3" t="s">
        <v>2813</v>
      </c>
      <c r="U5036" s="3" t="s">
        <v>948</v>
      </c>
      <c r="V5036" s="3" t="s">
        <v>843</v>
      </c>
      <c r="W5036" s="3" t="s">
        <v>949</v>
      </c>
      <c r="X5036" s="3" t="s">
        <v>950</v>
      </c>
      <c r="Y5036" s="3" t="s">
        <v>650</v>
      </c>
      <c r="Z5036" s="3" t="s">
        <v>6242</v>
      </c>
      <c r="AA5036" s="3" t="s">
        <v>572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1</v>
      </c>
      <c r="DA5036">
        <v>1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1</v>
      </c>
      <c r="DO5036">
        <v>0</v>
      </c>
      <c r="DP5036">
        <v>0</v>
      </c>
      <c r="DQ5036">
        <v>1</v>
      </c>
      <c r="DR5036">
        <v>0</v>
      </c>
      <c r="DS5036">
        <v>0</v>
      </c>
      <c r="DT5036">
        <v>1</v>
      </c>
      <c r="DU5036">
        <v>87.5</v>
      </c>
      <c r="DV5036">
        <v>0</v>
      </c>
      <c r="DW5036">
        <v>0</v>
      </c>
      <c r="DX5036">
        <v>0</v>
      </c>
      <c r="DY5036" s="4">
        <v>46022</v>
      </c>
      <c r="DZ5036" s="3" t="s">
        <v>11250</v>
      </c>
      <c r="EA5036">
        <v>0</v>
      </c>
      <c r="EB5036">
        <v>0</v>
      </c>
      <c r="EC5036">
        <v>2</v>
      </c>
      <c r="ED5036">
        <v>0</v>
      </c>
      <c r="EE5036">
        <v>0</v>
      </c>
      <c r="EF5036">
        <v>2</v>
      </c>
      <c r="EG5036">
        <v>1</v>
      </c>
      <c r="EH5036">
        <v>0</v>
      </c>
      <c r="EI5036" s="3" t="s">
        <v>8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732</v>
      </c>
      <c r="F5037" s="3" t="s">
        <v>1733</v>
      </c>
      <c r="G5037" s="3" t="s">
        <v>1734</v>
      </c>
      <c r="H5037" s="3" t="s">
        <v>1735</v>
      </c>
      <c r="I5037" s="3" t="s">
        <v>29</v>
      </c>
      <c r="J5037" s="3" t="s">
        <v>30</v>
      </c>
      <c r="K5037" s="3" t="s">
        <v>1454</v>
      </c>
      <c r="L5037" s="3" t="s">
        <v>1455</v>
      </c>
      <c r="M5037" s="3" t="s">
        <v>565</v>
      </c>
      <c r="N5037" s="3" t="s">
        <v>603</v>
      </c>
      <c r="O5037">
        <v>3</v>
      </c>
      <c r="P5037" s="3" t="s">
        <v>5464</v>
      </c>
      <c r="Q5037" s="3" t="s">
        <v>5464</v>
      </c>
      <c r="R5037" s="3" t="s">
        <v>5464</v>
      </c>
      <c r="S5037" s="3" t="s">
        <v>1968</v>
      </c>
      <c r="T5037" s="3" t="s">
        <v>3294</v>
      </c>
      <c r="U5037" s="3" t="s">
        <v>575</v>
      </c>
      <c r="V5037" s="3" t="s">
        <v>568</v>
      </c>
      <c r="W5037" s="3" t="s">
        <v>568</v>
      </c>
      <c r="X5037" s="3" t="s">
        <v>8398</v>
      </c>
      <c r="Y5037" s="3" t="s">
        <v>650</v>
      </c>
      <c r="Z5037" s="3" t="s">
        <v>583</v>
      </c>
      <c r="AA5037" s="3" t="s">
        <v>572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1</v>
      </c>
      <c r="DM5037">
        <v>0</v>
      </c>
      <c r="DN5037">
        <v>0</v>
      </c>
      <c r="DO5037">
        <v>0</v>
      </c>
      <c r="DP5037">
        <v>0</v>
      </c>
      <c r="DQ5037">
        <v>1</v>
      </c>
      <c r="DR5037">
        <v>0</v>
      </c>
      <c r="DS5037">
        <v>0</v>
      </c>
      <c r="DT5037">
        <v>1</v>
      </c>
      <c r="DU5037">
        <v>2.1875</v>
      </c>
      <c r="DV5037">
        <v>0</v>
      </c>
      <c r="DW5037">
        <v>0</v>
      </c>
      <c r="DX5037">
        <v>0</v>
      </c>
      <c r="DY5037" s="4">
        <v>46843</v>
      </c>
      <c r="DZ5037" s="3" t="s">
        <v>11250</v>
      </c>
      <c r="EA5037">
        <v>0</v>
      </c>
      <c r="EB5037">
        <v>0</v>
      </c>
      <c r="EC5037">
        <v>1</v>
      </c>
      <c r="ED5037">
        <v>0</v>
      </c>
      <c r="EE5037">
        <v>0</v>
      </c>
      <c r="EF5037">
        <v>1</v>
      </c>
      <c r="EG5037">
        <v>1</v>
      </c>
      <c r="EH5037">
        <v>0</v>
      </c>
      <c r="EI5037" s="3" t="s">
        <v>8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450</v>
      </c>
      <c r="F5038" s="3" t="s">
        <v>1451</v>
      </c>
      <c r="G5038" s="3" t="s">
        <v>1452</v>
      </c>
      <c r="H5038" s="3" t="s">
        <v>1453</v>
      </c>
      <c r="I5038" s="3" t="s">
        <v>519</v>
      </c>
      <c r="J5038" s="3" t="s">
        <v>520</v>
      </c>
      <c r="K5038" s="3" t="s">
        <v>1591</v>
      </c>
      <c r="L5038" s="3" t="s">
        <v>1592</v>
      </c>
      <c r="M5038" s="3" t="s">
        <v>565</v>
      </c>
      <c r="N5038" s="3" t="s">
        <v>603</v>
      </c>
      <c r="O5038">
        <v>4</v>
      </c>
      <c r="P5038" s="3" t="s">
        <v>5464</v>
      </c>
      <c r="Q5038" s="3" t="s">
        <v>5464</v>
      </c>
      <c r="R5038" s="3" t="s">
        <v>5464</v>
      </c>
      <c r="S5038" s="3" t="s">
        <v>1048</v>
      </c>
      <c r="T5038" s="3" t="s">
        <v>7999</v>
      </c>
      <c r="U5038" s="3" t="s">
        <v>577</v>
      </c>
      <c r="V5038" s="3" t="s">
        <v>568</v>
      </c>
      <c r="W5038" s="3" t="s">
        <v>8399</v>
      </c>
      <c r="X5038" s="3" t="s">
        <v>8400</v>
      </c>
      <c r="Y5038" s="3" t="s">
        <v>571</v>
      </c>
      <c r="Z5038" s="3" t="s">
        <v>6243</v>
      </c>
      <c r="AA5038" s="3" t="s">
        <v>572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1</v>
      </c>
      <c r="CA5038">
        <v>0</v>
      </c>
      <c r="CB5038">
        <v>0</v>
      </c>
      <c r="CC5038">
        <v>1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1</v>
      </c>
      <c r="CQ5038">
        <v>0</v>
      </c>
      <c r="CR5038">
        <v>0</v>
      </c>
      <c r="CS5038">
        <v>1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110.1529</v>
      </c>
      <c r="DV5038">
        <v>0</v>
      </c>
      <c r="DW5038">
        <v>0</v>
      </c>
      <c r="DX5038">
        <v>0</v>
      </c>
      <c r="DY5038" s="4"/>
      <c r="DZ5038" s="3" t="s">
        <v>11250</v>
      </c>
      <c r="EA5038">
        <v>0</v>
      </c>
      <c r="EB5038">
        <v>0</v>
      </c>
      <c r="EC5038">
        <v>2</v>
      </c>
      <c r="ED5038">
        <v>0</v>
      </c>
      <c r="EE5038">
        <v>0</v>
      </c>
      <c r="EF5038">
        <v>2</v>
      </c>
      <c r="EG5038">
        <v>1</v>
      </c>
      <c r="EH5038">
        <v>0</v>
      </c>
      <c r="EI5038" s="3" t="s">
        <v>8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450</v>
      </c>
      <c r="F5039" s="3" t="s">
        <v>1451</v>
      </c>
      <c r="G5039" s="3" t="s">
        <v>1452</v>
      </c>
      <c r="H5039" s="3" t="s">
        <v>1453</v>
      </c>
      <c r="I5039" s="3" t="s">
        <v>92</v>
      </c>
      <c r="J5039" s="3" t="s">
        <v>93</v>
      </c>
      <c r="K5039" s="3" t="s">
        <v>1454</v>
      </c>
      <c r="L5039" s="3" t="s">
        <v>1575</v>
      </c>
      <c r="M5039" s="3" t="s">
        <v>565</v>
      </c>
      <c r="N5039" s="3" t="s">
        <v>603</v>
      </c>
      <c r="O5039">
        <v>5</v>
      </c>
      <c r="P5039" s="3" t="s">
        <v>5464</v>
      </c>
      <c r="Q5039" s="3" t="s">
        <v>5464</v>
      </c>
      <c r="R5039" s="3" t="s">
        <v>5464</v>
      </c>
      <c r="S5039" s="3" t="s">
        <v>1645</v>
      </c>
      <c r="T5039" s="3" t="s">
        <v>4012</v>
      </c>
      <c r="U5039" s="3" t="s">
        <v>627</v>
      </c>
      <c r="V5039" s="3" t="s">
        <v>843</v>
      </c>
      <c r="W5039" s="3" t="s">
        <v>844</v>
      </c>
      <c r="X5039" s="3" t="s">
        <v>844</v>
      </c>
      <c r="Y5039" s="3" t="s">
        <v>571</v>
      </c>
      <c r="Z5039" s="3" t="s">
        <v>6242</v>
      </c>
      <c r="AA5039" s="3" t="s">
        <v>572</v>
      </c>
      <c r="AB5039">
        <v>0</v>
      </c>
      <c r="AC5039">
        <v>3</v>
      </c>
      <c r="AD5039">
        <v>0</v>
      </c>
      <c r="AE5039">
        <v>0</v>
      </c>
      <c r="AF5039">
        <v>0</v>
      </c>
      <c r="AG5039">
        <v>3</v>
      </c>
      <c r="AH5039">
        <v>0</v>
      </c>
      <c r="AI5039">
        <v>0</v>
      </c>
      <c r="AJ5039">
        <v>0</v>
      </c>
      <c r="AK5039">
        <v>8</v>
      </c>
      <c r="AL5039">
        <v>0</v>
      </c>
      <c r="AM5039">
        <v>0</v>
      </c>
      <c r="AN5039">
        <v>0</v>
      </c>
      <c r="AO5039">
        <v>8</v>
      </c>
      <c r="AP5039">
        <v>0</v>
      </c>
      <c r="AQ5039">
        <v>0</v>
      </c>
      <c r="AR5039">
        <v>2</v>
      </c>
      <c r="AS5039">
        <v>3</v>
      </c>
      <c r="AT5039">
        <v>0</v>
      </c>
      <c r="AU5039">
        <v>0</v>
      </c>
      <c r="AV5039">
        <v>0</v>
      </c>
      <c r="AW5039">
        <v>5</v>
      </c>
      <c r="AX5039">
        <v>0</v>
      </c>
      <c r="AY5039">
        <v>0</v>
      </c>
      <c r="AZ5039">
        <v>0</v>
      </c>
      <c r="BA5039">
        <v>5</v>
      </c>
      <c r="BB5039">
        <v>0</v>
      </c>
      <c r="BC5039">
        <v>0</v>
      </c>
      <c r="BD5039">
        <v>0</v>
      </c>
      <c r="BE5039">
        <v>5</v>
      </c>
      <c r="BF5039">
        <v>0</v>
      </c>
      <c r="BG5039">
        <v>0</v>
      </c>
      <c r="BH5039">
        <v>2</v>
      </c>
      <c r="BI5039">
        <v>5</v>
      </c>
      <c r="BJ5039">
        <v>0</v>
      </c>
      <c r="BK5039">
        <v>0</v>
      </c>
      <c r="BL5039">
        <v>0</v>
      </c>
      <c r="BM5039">
        <v>7</v>
      </c>
      <c r="BN5039">
        <v>0</v>
      </c>
      <c r="BO5039">
        <v>0</v>
      </c>
      <c r="BP5039">
        <v>0</v>
      </c>
      <c r="BQ5039">
        <v>5</v>
      </c>
      <c r="BR5039">
        <v>0</v>
      </c>
      <c r="BS5039">
        <v>0</v>
      </c>
      <c r="BT5039">
        <v>0</v>
      </c>
      <c r="BU5039">
        <v>5</v>
      </c>
      <c r="BV5039">
        <v>0</v>
      </c>
      <c r="BW5039">
        <v>0</v>
      </c>
      <c r="BX5039">
        <v>1</v>
      </c>
      <c r="BY5039">
        <v>2</v>
      </c>
      <c r="BZ5039">
        <v>0</v>
      </c>
      <c r="CA5039">
        <v>0</v>
      </c>
      <c r="CB5039">
        <v>0</v>
      </c>
      <c r="CC5039">
        <v>3</v>
      </c>
      <c r="CD5039">
        <v>0</v>
      </c>
      <c r="CE5039">
        <v>0</v>
      </c>
      <c r="CF5039">
        <v>1</v>
      </c>
      <c r="CG5039">
        <v>11</v>
      </c>
      <c r="CH5039">
        <v>0</v>
      </c>
      <c r="CI5039">
        <v>0</v>
      </c>
      <c r="CJ5039">
        <v>0</v>
      </c>
      <c r="CK5039">
        <v>12</v>
      </c>
      <c r="CL5039">
        <v>0</v>
      </c>
      <c r="CM5039">
        <v>0</v>
      </c>
      <c r="CN5039">
        <v>1</v>
      </c>
      <c r="CO5039">
        <v>24</v>
      </c>
      <c r="CP5039">
        <v>0</v>
      </c>
      <c r="CQ5039">
        <v>0</v>
      </c>
      <c r="CR5039">
        <v>0</v>
      </c>
      <c r="CS5039">
        <v>25</v>
      </c>
      <c r="CT5039">
        <v>0</v>
      </c>
      <c r="CU5039">
        <v>0</v>
      </c>
      <c r="CV5039">
        <v>0</v>
      </c>
      <c r="CW5039">
        <v>13</v>
      </c>
      <c r="CX5039">
        <v>0</v>
      </c>
      <c r="CY5039">
        <v>0</v>
      </c>
      <c r="CZ5039">
        <v>0</v>
      </c>
      <c r="DA5039">
        <v>13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3.4</v>
      </c>
      <c r="DV5039">
        <v>0</v>
      </c>
      <c r="DW5039">
        <v>0</v>
      </c>
      <c r="DX5039">
        <v>0</v>
      </c>
      <c r="DY5039" s="4"/>
      <c r="DZ5039" s="3" t="s">
        <v>11250</v>
      </c>
      <c r="EA5039">
        <v>0</v>
      </c>
      <c r="EB5039">
        <v>0</v>
      </c>
      <c r="EC5039">
        <v>86</v>
      </c>
      <c r="ED5039">
        <v>0</v>
      </c>
      <c r="EE5039">
        <v>0</v>
      </c>
      <c r="EF5039">
        <v>86</v>
      </c>
      <c r="EG5039">
        <v>8.6</v>
      </c>
      <c r="EH5039">
        <v>0</v>
      </c>
      <c r="EI5039" s="3" t="s">
        <v>8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450</v>
      </c>
      <c r="F5040" s="3" t="s">
        <v>1451</v>
      </c>
      <c r="G5040" s="3" t="s">
        <v>1452</v>
      </c>
      <c r="H5040" s="3" t="s">
        <v>1453</v>
      </c>
      <c r="I5040" s="3" t="s">
        <v>254</v>
      </c>
      <c r="J5040" s="3" t="s">
        <v>255</v>
      </c>
      <c r="K5040" s="3" t="s">
        <v>1591</v>
      </c>
      <c r="L5040" s="3" t="s">
        <v>1592</v>
      </c>
      <c r="M5040" s="3" t="s">
        <v>565</v>
      </c>
      <c r="N5040" s="3" t="s">
        <v>603</v>
      </c>
      <c r="O5040">
        <v>5</v>
      </c>
      <c r="P5040" s="3" t="s">
        <v>5464</v>
      </c>
      <c r="Q5040" s="3" t="s">
        <v>5464</v>
      </c>
      <c r="R5040" s="3" t="s">
        <v>5464</v>
      </c>
      <c r="S5040" s="3" t="s">
        <v>686</v>
      </c>
      <c r="T5040" s="3" t="s">
        <v>3272</v>
      </c>
      <c r="U5040" s="3" t="s">
        <v>567</v>
      </c>
      <c r="V5040" s="3" t="s">
        <v>568</v>
      </c>
      <c r="W5040" s="3" t="s">
        <v>568</v>
      </c>
      <c r="X5040" s="3" t="s">
        <v>8398</v>
      </c>
      <c r="Y5040" s="3" t="s">
        <v>571</v>
      </c>
      <c r="Z5040" s="3" t="s">
        <v>6243</v>
      </c>
      <c r="AA5040" s="3" t="s">
        <v>572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150</v>
      </c>
      <c r="CQ5040">
        <v>0</v>
      </c>
      <c r="CR5040">
        <v>0</v>
      </c>
      <c r="CS5040">
        <v>15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6.8000000000000005E-2</v>
      </c>
      <c r="DV5040">
        <v>0</v>
      </c>
      <c r="DW5040">
        <v>0</v>
      </c>
      <c r="DX5040">
        <v>0</v>
      </c>
      <c r="DY5040" s="4"/>
      <c r="DZ5040" s="3" t="s">
        <v>11250</v>
      </c>
      <c r="EA5040">
        <v>0</v>
      </c>
      <c r="EB5040">
        <v>0</v>
      </c>
      <c r="EC5040">
        <v>150</v>
      </c>
      <c r="ED5040">
        <v>0</v>
      </c>
      <c r="EE5040">
        <v>0</v>
      </c>
      <c r="EF5040">
        <v>150</v>
      </c>
      <c r="EG5040">
        <v>150</v>
      </c>
      <c r="EH5040">
        <v>0</v>
      </c>
      <c r="EI5040" s="3" t="s">
        <v>8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450</v>
      </c>
      <c r="F5041" s="3" t="s">
        <v>1451</v>
      </c>
      <c r="G5041" s="3" t="s">
        <v>1452</v>
      </c>
      <c r="H5041" s="3" t="s">
        <v>1453</v>
      </c>
      <c r="I5041" s="3" t="s">
        <v>332</v>
      </c>
      <c r="J5041" s="3" t="s">
        <v>333</v>
      </c>
      <c r="K5041" s="3" t="s">
        <v>1591</v>
      </c>
      <c r="L5041" s="3" t="s">
        <v>1592</v>
      </c>
      <c r="M5041" s="3" t="s">
        <v>565</v>
      </c>
      <c r="N5041" s="3" t="s">
        <v>603</v>
      </c>
      <c r="O5041">
        <v>5</v>
      </c>
      <c r="P5041" s="3" t="s">
        <v>5464</v>
      </c>
      <c r="Q5041" s="3" t="s">
        <v>5464</v>
      </c>
      <c r="R5041" s="3" t="s">
        <v>5464</v>
      </c>
      <c r="S5041" s="3" t="s">
        <v>861</v>
      </c>
      <c r="T5041" s="3" t="s">
        <v>2778</v>
      </c>
      <c r="U5041" s="3" t="s">
        <v>627</v>
      </c>
      <c r="V5041" s="3" t="s">
        <v>843</v>
      </c>
      <c r="W5041" s="3" t="s">
        <v>844</v>
      </c>
      <c r="X5041" s="3" t="s">
        <v>844</v>
      </c>
      <c r="Y5041" s="3" t="s">
        <v>571</v>
      </c>
      <c r="Z5041" s="3" t="s">
        <v>6242</v>
      </c>
      <c r="AA5041" s="3" t="s">
        <v>572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1</v>
      </c>
      <c r="AS5041">
        <v>0</v>
      </c>
      <c r="AT5041">
        <v>0</v>
      </c>
      <c r="AU5041">
        <v>0</v>
      </c>
      <c r="AV5041">
        <v>0</v>
      </c>
      <c r="AW5041">
        <v>1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9</v>
      </c>
      <c r="BJ5041">
        <v>0</v>
      </c>
      <c r="BK5041">
        <v>0</v>
      </c>
      <c r="BL5041">
        <v>0</v>
      </c>
      <c r="BM5041">
        <v>9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3</v>
      </c>
      <c r="CP5041">
        <v>0</v>
      </c>
      <c r="CQ5041">
        <v>0</v>
      </c>
      <c r="CR5041">
        <v>0</v>
      </c>
      <c r="CS5041">
        <v>3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4</v>
      </c>
      <c r="DF5041">
        <v>0</v>
      </c>
      <c r="DG5041">
        <v>0</v>
      </c>
      <c r="DH5041">
        <v>0</v>
      </c>
      <c r="DI5041">
        <v>4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.08</v>
      </c>
      <c r="DV5041">
        <v>0</v>
      </c>
      <c r="DW5041">
        <v>0</v>
      </c>
      <c r="DX5041">
        <v>0</v>
      </c>
      <c r="DY5041" s="4"/>
      <c r="DZ5041" s="3" t="s">
        <v>11250</v>
      </c>
      <c r="EA5041">
        <v>0</v>
      </c>
      <c r="EB5041">
        <v>0</v>
      </c>
      <c r="EC5041">
        <v>17</v>
      </c>
      <c r="ED5041">
        <v>0</v>
      </c>
      <c r="EE5041">
        <v>0</v>
      </c>
      <c r="EF5041">
        <v>17</v>
      </c>
      <c r="EG5041">
        <v>4.25</v>
      </c>
      <c r="EH5041">
        <v>0</v>
      </c>
      <c r="EI5041" s="3" t="s">
        <v>8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450</v>
      </c>
      <c r="F5042" s="3" t="s">
        <v>1451</v>
      </c>
      <c r="G5042" s="3" t="s">
        <v>1452</v>
      </c>
      <c r="H5042" s="3" t="s">
        <v>1453</v>
      </c>
      <c r="I5042" s="3" t="s">
        <v>471</v>
      </c>
      <c r="J5042" s="3" t="s">
        <v>472</v>
      </c>
      <c r="K5042" s="3" t="s">
        <v>1591</v>
      </c>
      <c r="L5042" s="3" t="s">
        <v>1592</v>
      </c>
      <c r="M5042" s="3" t="s">
        <v>565</v>
      </c>
      <c r="N5042" s="3" t="s">
        <v>603</v>
      </c>
      <c r="O5042">
        <v>2</v>
      </c>
      <c r="P5042" s="3" t="s">
        <v>5464</v>
      </c>
      <c r="Q5042" s="3" t="s">
        <v>5464</v>
      </c>
      <c r="R5042" s="3" t="s">
        <v>5464</v>
      </c>
      <c r="S5042" s="3" t="s">
        <v>1056</v>
      </c>
      <c r="T5042" s="3" t="s">
        <v>3040</v>
      </c>
      <c r="U5042" s="3" t="s">
        <v>948</v>
      </c>
      <c r="V5042" s="3" t="s">
        <v>843</v>
      </c>
      <c r="W5042" s="3" t="s">
        <v>949</v>
      </c>
      <c r="X5042" s="3" t="s">
        <v>950</v>
      </c>
      <c r="Y5042" s="3" t="s">
        <v>650</v>
      </c>
      <c r="Z5042" s="3" t="s">
        <v>6242</v>
      </c>
      <c r="AA5042" s="3" t="s">
        <v>572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1</v>
      </c>
      <c r="CY5042">
        <v>0</v>
      </c>
      <c r="CZ5042">
        <v>0</v>
      </c>
      <c r="DA5042">
        <v>1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43</v>
      </c>
      <c r="DV5042">
        <v>0</v>
      </c>
      <c r="DW5042">
        <v>0</v>
      </c>
      <c r="DX5042">
        <v>0</v>
      </c>
      <c r="DY5042" s="4"/>
      <c r="DZ5042" s="3" t="s">
        <v>11250</v>
      </c>
      <c r="EA5042">
        <v>0</v>
      </c>
      <c r="EB5042">
        <v>0</v>
      </c>
      <c r="EC5042">
        <v>1</v>
      </c>
      <c r="ED5042">
        <v>0</v>
      </c>
      <c r="EE5042">
        <v>0</v>
      </c>
      <c r="EF5042">
        <v>1</v>
      </c>
      <c r="EG5042">
        <v>1</v>
      </c>
      <c r="EH5042">
        <v>0</v>
      </c>
      <c r="EI5042" s="3" t="s">
        <v>8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450</v>
      </c>
      <c r="F5043" s="3" t="s">
        <v>1451</v>
      </c>
      <c r="G5043" s="3" t="s">
        <v>1452</v>
      </c>
      <c r="H5043" s="3" t="s">
        <v>1453</v>
      </c>
      <c r="I5043" s="3" t="s">
        <v>176</v>
      </c>
      <c r="J5043" s="3" t="s">
        <v>177</v>
      </c>
      <c r="K5043" s="3" t="s">
        <v>1454</v>
      </c>
      <c r="L5043" s="3" t="s">
        <v>1455</v>
      </c>
      <c r="M5043" s="3" t="s">
        <v>565</v>
      </c>
      <c r="N5043" s="3" t="s">
        <v>603</v>
      </c>
      <c r="O5043">
        <v>5</v>
      </c>
      <c r="P5043" s="3" t="s">
        <v>5464</v>
      </c>
      <c r="Q5043" s="3" t="s">
        <v>5464</v>
      </c>
      <c r="R5043" s="3" t="s">
        <v>5464</v>
      </c>
      <c r="S5043" s="3" t="s">
        <v>1056</v>
      </c>
      <c r="T5043" s="3" t="s">
        <v>3040</v>
      </c>
      <c r="U5043" s="3" t="s">
        <v>948</v>
      </c>
      <c r="V5043" s="3" t="s">
        <v>843</v>
      </c>
      <c r="W5043" s="3" t="s">
        <v>949</v>
      </c>
      <c r="X5043" s="3" t="s">
        <v>950</v>
      </c>
      <c r="Y5043" s="3" t="s">
        <v>650</v>
      </c>
      <c r="Z5043" s="3" t="s">
        <v>6242</v>
      </c>
      <c r="AA5043" s="3" t="s">
        <v>572</v>
      </c>
      <c r="AB5043">
        <v>0</v>
      </c>
      <c r="AC5043">
        <v>0</v>
      </c>
      <c r="AD5043">
        <v>1</v>
      </c>
      <c r="AE5043">
        <v>0</v>
      </c>
      <c r="AF5043">
        <v>0</v>
      </c>
      <c r="AG5043">
        <v>1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3</v>
      </c>
      <c r="AW5043">
        <v>3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3</v>
      </c>
      <c r="BS5043">
        <v>0</v>
      </c>
      <c r="BT5043">
        <v>0</v>
      </c>
      <c r="BU5043">
        <v>3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5</v>
      </c>
      <c r="CC5043">
        <v>5</v>
      </c>
      <c r="CD5043">
        <v>0</v>
      </c>
      <c r="CE5043">
        <v>0</v>
      </c>
      <c r="CF5043">
        <v>0</v>
      </c>
      <c r="CG5043">
        <v>0</v>
      </c>
      <c r="CH5043">
        <v>9</v>
      </c>
      <c r="CI5043">
        <v>0</v>
      </c>
      <c r="CJ5043">
        <v>0</v>
      </c>
      <c r="CK5043">
        <v>9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3</v>
      </c>
      <c r="DA5043">
        <v>3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41.75</v>
      </c>
      <c r="DV5043">
        <v>0</v>
      </c>
      <c r="DW5043">
        <v>0</v>
      </c>
      <c r="DX5043">
        <v>0</v>
      </c>
      <c r="DY5043" s="4"/>
      <c r="DZ5043" s="3" t="s">
        <v>11250</v>
      </c>
      <c r="EA5043">
        <v>0</v>
      </c>
      <c r="EB5043">
        <v>0</v>
      </c>
      <c r="EC5043">
        <v>24</v>
      </c>
      <c r="ED5043">
        <v>0</v>
      </c>
      <c r="EE5043">
        <v>0</v>
      </c>
      <c r="EF5043">
        <v>24</v>
      </c>
      <c r="EG5043">
        <v>4</v>
      </c>
      <c r="EH5043">
        <v>0</v>
      </c>
      <c r="EI5043" s="3" t="s">
        <v>8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450</v>
      </c>
      <c r="F5044" s="3" t="s">
        <v>1451</v>
      </c>
      <c r="G5044" s="3" t="s">
        <v>1452</v>
      </c>
      <c r="H5044" s="3" t="s">
        <v>1453</v>
      </c>
      <c r="I5044" s="3" t="s">
        <v>422</v>
      </c>
      <c r="J5044" s="3" t="s">
        <v>423</v>
      </c>
      <c r="K5044" s="3" t="s">
        <v>1591</v>
      </c>
      <c r="L5044" s="3" t="s">
        <v>1592</v>
      </c>
      <c r="M5044" s="3" t="s">
        <v>565</v>
      </c>
      <c r="N5044" s="3" t="s">
        <v>603</v>
      </c>
      <c r="O5044">
        <v>5</v>
      </c>
      <c r="P5044" s="3" t="s">
        <v>5464</v>
      </c>
      <c r="Q5044" s="3" t="s">
        <v>5464</v>
      </c>
      <c r="R5044" s="3" t="s">
        <v>5464</v>
      </c>
      <c r="S5044" s="3" t="s">
        <v>8377</v>
      </c>
      <c r="T5044" s="3" t="s">
        <v>8378</v>
      </c>
      <c r="U5044" s="3" t="s">
        <v>627</v>
      </c>
      <c r="V5044" s="3" t="s">
        <v>843</v>
      </c>
      <c r="W5044" s="3" t="s">
        <v>1209</v>
      </c>
      <c r="X5044" s="3" t="s">
        <v>1209</v>
      </c>
      <c r="Y5044" s="3" t="s">
        <v>650</v>
      </c>
      <c r="Z5044" s="3" t="s">
        <v>583</v>
      </c>
      <c r="AA5044" s="3" t="s">
        <v>572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6</v>
      </c>
      <c r="DI5044">
        <v>6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24</v>
      </c>
      <c r="DV5044">
        <v>0</v>
      </c>
      <c r="DW5044">
        <v>0</v>
      </c>
      <c r="DX5044">
        <v>0</v>
      </c>
      <c r="DY5044" s="4"/>
      <c r="DZ5044" s="3" t="s">
        <v>11250</v>
      </c>
      <c r="EA5044">
        <v>0</v>
      </c>
      <c r="EB5044">
        <v>0</v>
      </c>
      <c r="EC5044">
        <v>6</v>
      </c>
      <c r="ED5044">
        <v>0</v>
      </c>
      <c r="EE5044">
        <v>0</v>
      </c>
      <c r="EF5044">
        <v>6</v>
      </c>
      <c r="EG5044">
        <v>6</v>
      </c>
      <c r="EH5044">
        <v>0</v>
      </c>
      <c r="EI5044" s="3" t="s">
        <v>8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732</v>
      </c>
      <c r="F5045" s="3" t="s">
        <v>1733</v>
      </c>
      <c r="G5045" s="3" t="s">
        <v>1734</v>
      </c>
      <c r="H5045" s="3" t="s">
        <v>1735</v>
      </c>
      <c r="I5045" s="3" t="s">
        <v>304</v>
      </c>
      <c r="J5045" s="3" t="s">
        <v>305</v>
      </c>
      <c r="K5045" s="3" t="s">
        <v>1591</v>
      </c>
      <c r="L5045" s="3" t="s">
        <v>1592</v>
      </c>
      <c r="M5045" s="3" t="s">
        <v>565</v>
      </c>
      <c r="N5045" s="3" t="s">
        <v>603</v>
      </c>
      <c r="O5045">
        <v>2</v>
      </c>
      <c r="P5045" s="3" t="s">
        <v>5464</v>
      </c>
      <c r="Q5045" s="3" t="s">
        <v>5464</v>
      </c>
      <c r="R5045" s="3" t="s">
        <v>5464</v>
      </c>
      <c r="S5045" s="3" t="s">
        <v>1197</v>
      </c>
      <c r="T5045" s="3" t="s">
        <v>3595</v>
      </c>
      <c r="U5045" s="3" t="s">
        <v>627</v>
      </c>
      <c r="V5045" s="3" t="s">
        <v>843</v>
      </c>
      <c r="W5045" s="3" t="s">
        <v>844</v>
      </c>
      <c r="X5045" s="3" t="s">
        <v>844</v>
      </c>
      <c r="Y5045" s="3" t="s">
        <v>650</v>
      </c>
      <c r="Z5045" s="3" t="s">
        <v>6242</v>
      </c>
      <c r="AA5045" s="3" t="s">
        <v>572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5</v>
      </c>
      <c r="CQ5045">
        <v>0</v>
      </c>
      <c r="CR5045">
        <v>0</v>
      </c>
      <c r="CS5045">
        <v>5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4</v>
      </c>
      <c r="DV5045">
        <v>0</v>
      </c>
      <c r="DW5045">
        <v>0</v>
      </c>
      <c r="DX5045">
        <v>0</v>
      </c>
      <c r="DY5045" s="4"/>
      <c r="DZ5045" s="3" t="s">
        <v>11250</v>
      </c>
      <c r="EA5045">
        <v>0</v>
      </c>
      <c r="EB5045">
        <v>0</v>
      </c>
      <c r="EC5045">
        <v>5</v>
      </c>
      <c r="ED5045">
        <v>0</v>
      </c>
      <c r="EE5045">
        <v>0</v>
      </c>
      <c r="EF5045">
        <v>5</v>
      </c>
      <c r="EG5045">
        <v>5</v>
      </c>
      <c r="EH5045">
        <v>0</v>
      </c>
      <c r="EI5045" s="3" t="s">
        <v>8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450</v>
      </c>
      <c r="F5046" s="3" t="s">
        <v>1451</v>
      </c>
      <c r="G5046" s="3" t="s">
        <v>1452</v>
      </c>
      <c r="H5046" s="3" t="s">
        <v>1453</v>
      </c>
      <c r="I5046" s="3" t="s">
        <v>94</v>
      </c>
      <c r="J5046" s="3" t="s">
        <v>95</v>
      </c>
      <c r="K5046" s="3" t="s">
        <v>1454</v>
      </c>
      <c r="L5046" s="3" t="s">
        <v>1455</v>
      </c>
      <c r="M5046" s="3" t="s">
        <v>565</v>
      </c>
      <c r="N5046" s="3" t="s">
        <v>603</v>
      </c>
      <c r="O5046">
        <v>4</v>
      </c>
      <c r="P5046" s="3" t="s">
        <v>5464</v>
      </c>
      <c r="Q5046" s="3" t="s">
        <v>5464</v>
      </c>
      <c r="R5046" s="3" t="s">
        <v>5464</v>
      </c>
      <c r="S5046" s="3" t="s">
        <v>6676</v>
      </c>
      <c r="T5046" s="3" t="s">
        <v>8143</v>
      </c>
      <c r="U5046" s="3" t="s">
        <v>627</v>
      </c>
      <c r="V5046" s="3" t="s">
        <v>843</v>
      </c>
      <c r="W5046" s="3" t="s">
        <v>844</v>
      </c>
      <c r="X5046" s="3" t="s">
        <v>844</v>
      </c>
      <c r="Y5046" s="3" t="s">
        <v>650</v>
      </c>
      <c r="Z5046" s="3" t="s">
        <v>583</v>
      </c>
      <c r="AA5046" s="3" t="s">
        <v>572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11</v>
      </c>
      <c r="DI5046">
        <v>11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131.25</v>
      </c>
      <c r="DV5046">
        <v>0</v>
      </c>
      <c r="DW5046">
        <v>0</v>
      </c>
      <c r="DX5046">
        <v>0</v>
      </c>
      <c r="DY5046" s="4"/>
      <c r="DZ5046" s="3" t="s">
        <v>11250</v>
      </c>
      <c r="EA5046">
        <v>0</v>
      </c>
      <c r="EB5046">
        <v>0</v>
      </c>
      <c r="EC5046">
        <v>11</v>
      </c>
      <c r="ED5046">
        <v>0</v>
      </c>
      <c r="EE5046">
        <v>0</v>
      </c>
      <c r="EF5046">
        <v>11</v>
      </c>
      <c r="EG5046">
        <v>11</v>
      </c>
      <c r="EH5046">
        <v>0</v>
      </c>
      <c r="EI5046" s="3" t="s">
        <v>8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450</v>
      </c>
      <c r="F5047" s="3" t="s">
        <v>1451</v>
      </c>
      <c r="G5047" s="3" t="s">
        <v>1452</v>
      </c>
      <c r="H5047" s="3" t="s">
        <v>1453</v>
      </c>
      <c r="I5047" s="3" t="s">
        <v>160</v>
      </c>
      <c r="J5047" s="3" t="s">
        <v>161</v>
      </c>
      <c r="K5047" s="3" t="s">
        <v>1454</v>
      </c>
      <c r="L5047" s="3" t="s">
        <v>1455</v>
      </c>
      <c r="M5047" s="3" t="s">
        <v>565</v>
      </c>
      <c r="N5047" s="3" t="s">
        <v>603</v>
      </c>
      <c r="O5047">
        <v>4</v>
      </c>
      <c r="P5047" s="3" t="s">
        <v>5464</v>
      </c>
      <c r="Q5047" s="3" t="s">
        <v>5464</v>
      </c>
      <c r="R5047" s="3" t="s">
        <v>5464</v>
      </c>
      <c r="S5047" s="3" t="s">
        <v>10485</v>
      </c>
      <c r="T5047" s="3" t="s">
        <v>10486</v>
      </c>
      <c r="U5047" s="3" t="s">
        <v>577</v>
      </c>
      <c r="V5047" s="3" t="s">
        <v>568</v>
      </c>
      <c r="W5047" s="3" t="s">
        <v>8398</v>
      </c>
      <c r="X5047" s="3" t="s">
        <v>8398</v>
      </c>
      <c r="Y5047" s="3" t="s">
        <v>650</v>
      </c>
      <c r="Z5047" s="3" t="s">
        <v>6243</v>
      </c>
      <c r="AA5047" s="3" t="s">
        <v>572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4</v>
      </c>
      <c r="DO5047">
        <v>0</v>
      </c>
      <c r="DP5047">
        <v>0</v>
      </c>
      <c r="DQ5047">
        <v>4</v>
      </c>
      <c r="DR5047">
        <v>0</v>
      </c>
      <c r="DS5047">
        <v>0</v>
      </c>
      <c r="DT5047">
        <v>4</v>
      </c>
      <c r="DU5047">
        <v>312.50027999999998</v>
      </c>
      <c r="DV5047">
        <v>0</v>
      </c>
      <c r="DW5047">
        <v>0</v>
      </c>
      <c r="DX5047">
        <v>0</v>
      </c>
      <c r="DY5047" s="4">
        <v>45991</v>
      </c>
      <c r="DZ5047" s="3" t="s">
        <v>11250</v>
      </c>
      <c r="EA5047">
        <v>0</v>
      </c>
      <c r="EB5047">
        <v>0</v>
      </c>
      <c r="EC5047">
        <v>4</v>
      </c>
      <c r="ED5047">
        <v>0</v>
      </c>
      <c r="EE5047">
        <v>0</v>
      </c>
      <c r="EF5047">
        <v>4</v>
      </c>
      <c r="EG5047">
        <v>4</v>
      </c>
      <c r="EH5047">
        <v>0</v>
      </c>
      <c r="EI5047" s="3" t="s">
        <v>8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696</v>
      </c>
      <c r="F5048" s="3" t="s">
        <v>1697</v>
      </c>
      <c r="G5048" s="3" t="s">
        <v>1698</v>
      </c>
      <c r="H5048" s="3" t="s">
        <v>1699</v>
      </c>
      <c r="I5048" s="3" t="s">
        <v>154</v>
      </c>
      <c r="J5048" s="3" t="s">
        <v>155</v>
      </c>
      <c r="K5048" s="3" t="s">
        <v>1454</v>
      </c>
      <c r="L5048" s="3" t="s">
        <v>1455</v>
      </c>
      <c r="M5048" s="3" t="s">
        <v>565</v>
      </c>
      <c r="N5048" s="3" t="s">
        <v>603</v>
      </c>
      <c r="O5048">
        <v>5</v>
      </c>
      <c r="P5048" s="3" t="s">
        <v>5464</v>
      </c>
      <c r="Q5048" s="3" t="s">
        <v>5464</v>
      </c>
      <c r="R5048" s="3" t="s">
        <v>5464</v>
      </c>
      <c r="S5048" s="3" t="s">
        <v>1753</v>
      </c>
      <c r="T5048" s="3" t="s">
        <v>4238</v>
      </c>
      <c r="U5048" s="3" t="s">
        <v>948</v>
      </c>
      <c r="V5048" s="3" t="s">
        <v>843</v>
      </c>
      <c r="W5048" s="3" t="s">
        <v>949</v>
      </c>
      <c r="X5048" s="3" t="s">
        <v>950</v>
      </c>
      <c r="Y5048" s="3" t="s">
        <v>650</v>
      </c>
      <c r="Z5048" s="3" t="s">
        <v>583</v>
      </c>
      <c r="AA5048" s="3" t="s">
        <v>572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1</v>
      </c>
      <c r="CP5048">
        <v>0</v>
      </c>
      <c r="CQ5048">
        <v>0</v>
      </c>
      <c r="CR5048">
        <v>0</v>
      </c>
      <c r="CS5048">
        <v>1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490</v>
      </c>
      <c r="DV5048">
        <v>0</v>
      </c>
      <c r="DW5048">
        <v>0</v>
      </c>
      <c r="DX5048">
        <v>0</v>
      </c>
      <c r="DY5048" s="4"/>
      <c r="DZ5048" s="3" t="s">
        <v>11250</v>
      </c>
      <c r="EA5048">
        <v>0</v>
      </c>
      <c r="EB5048">
        <v>0</v>
      </c>
      <c r="EC5048">
        <v>1</v>
      </c>
      <c r="ED5048">
        <v>0</v>
      </c>
      <c r="EE5048">
        <v>0</v>
      </c>
      <c r="EF5048">
        <v>1</v>
      </c>
      <c r="EG5048">
        <v>1</v>
      </c>
      <c r="EH5048">
        <v>0</v>
      </c>
      <c r="EI5048" s="3" t="s">
        <v>8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805</v>
      </c>
      <c r="F5049" s="3" t="s">
        <v>1806</v>
      </c>
      <c r="G5049" s="3" t="s">
        <v>1807</v>
      </c>
      <c r="H5049" s="3" t="s">
        <v>1808</v>
      </c>
      <c r="I5049" s="3" t="s">
        <v>126</v>
      </c>
      <c r="J5049" s="3" t="s">
        <v>127</v>
      </c>
      <c r="K5049" s="3" t="s">
        <v>1454</v>
      </c>
      <c r="L5049" s="3" t="s">
        <v>1455</v>
      </c>
      <c r="M5049" s="3" t="s">
        <v>565</v>
      </c>
      <c r="N5049" s="3" t="s">
        <v>603</v>
      </c>
      <c r="O5049">
        <v>3</v>
      </c>
      <c r="P5049" s="3" t="s">
        <v>5464</v>
      </c>
      <c r="Q5049" s="3" t="s">
        <v>5464</v>
      </c>
      <c r="R5049" s="3" t="s">
        <v>5464</v>
      </c>
      <c r="S5049" s="3" t="s">
        <v>1630</v>
      </c>
      <c r="T5049" s="3" t="s">
        <v>4056</v>
      </c>
      <c r="U5049" s="3" t="s">
        <v>627</v>
      </c>
      <c r="V5049" s="3" t="s">
        <v>843</v>
      </c>
      <c r="W5049" s="3" t="s">
        <v>844</v>
      </c>
      <c r="X5049" s="3" t="s">
        <v>844</v>
      </c>
      <c r="Y5049" s="3" t="s">
        <v>571</v>
      </c>
      <c r="Z5049" s="3" t="s">
        <v>583</v>
      </c>
      <c r="AA5049" s="3" t="s">
        <v>572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19</v>
      </c>
      <c r="CP5049">
        <v>0</v>
      </c>
      <c r="CQ5049">
        <v>0</v>
      </c>
      <c r="CR5049">
        <v>0</v>
      </c>
      <c r="CS5049">
        <v>19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14.75</v>
      </c>
      <c r="DV5049">
        <v>0</v>
      </c>
      <c r="DW5049">
        <v>0</v>
      </c>
      <c r="DX5049">
        <v>0</v>
      </c>
      <c r="DY5049" s="4"/>
      <c r="DZ5049" s="3" t="s">
        <v>11250</v>
      </c>
      <c r="EA5049">
        <v>0</v>
      </c>
      <c r="EB5049">
        <v>0</v>
      </c>
      <c r="EC5049">
        <v>19</v>
      </c>
      <c r="ED5049">
        <v>0</v>
      </c>
      <c r="EE5049">
        <v>0</v>
      </c>
      <c r="EF5049">
        <v>19</v>
      </c>
      <c r="EG5049">
        <v>19</v>
      </c>
      <c r="EH5049">
        <v>0</v>
      </c>
      <c r="EI5049" s="3" t="s">
        <v>8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450</v>
      </c>
      <c r="F5050" s="3" t="s">
        <v>1451</v>
      </c>
      <c r="G5050" s="3" t="s">
        <v>1452</v>
      </c>
      <c r="H5050" s="3" t="s">
        <v>1453</v>
      </c>
      <c r="I5050" s="3" t="s">
        <v>162</v>
      </c>
      <c r="J5050" s="3" t="s">
        <v>163</v>
      </c>
      <c r="K5050" s="3" t="s">
        <v>1454</v>
      </c>
      <c r="L5050" s="3" t="s">
        <v>1455</v>
      </c>
      <c r="M5050" s="3" t="s">
        <v>565</v>
      </c>
      <c r="N5050" s="3" t="s">
        <v>603</v>
      </c>
      <c r="O5050">
        <v>5</v>
      </c>
      <c r="P5050" s="3" t="s">
        <v>5464</v>
      </c>
      <c r="Q5050" s="3" t="s">
        <v>5464</v>
      </c>
      <c r="R5050" s="3" t="s">
        <v>5464</v>
      </c>
      <c r="S5050" s="3" t="s">
        <v>1680</v>
      </c>
      <c r="T5050" s="3" t="s">
        <v>4236</v>
      </c>
      <c r="U5050" s="3" t="s">
        <v>627</v>
      </c>
      <c r="V5050" s="3" t="s">
        <v>843</v>
      </c>
      <c r="W5050" s="3" t="s">
        <v>949</v>
      </c>
      <c r="X5050" s="3" t="s">
        <v>950</v>
      </c>
      <c r="Y5050" s="3" t="s">
        <v>650</v>
      </c>
      <c r="Z5050" s="3" t="s">
        <v>6242</v>
      </c>
      <c r="AA5050" s="3" t="s">
        <v>572</v>
      </c>
      <c r="AB5050">
        <v>0</v>
      </c>
      <c r="AC5050">
        <v>2</v>
      </c>
      <c r="AD5050">
        <v>0</v>
      </c>
      <c r="AE5050">
        <v>0</v>
      </c>
      <c r="AF5050">
        <v>0</v>
      </c>
      <c r="AG5050">
        <v>2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2</v>
      </c>
      <c r="CX5050">
        <v>0</v>
      </c>
      <c r="CY5050">
        <v>0</v>
      </c>
      <c r="CZ5050">
        <v>0</v>
      </c>
      <c r="DA5050">
        <v>2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15</v>
      </c>
      <c r="DV5050">
        <v>0</v>
      </c>
      <c r="DW5050">
        <v>0</v>
      </c>
      <c r="DX5050">
        <v>0</v>
      </c>
      <c r="DY5050" s="4"/>
      <c r="DZ5050" s="3" t="s">
        <v>11250</v>
      </c>
      <c r="EA5050">
        <v>0</v>
      </c>
      <c r="EB5050">
        <v>0</v>
      </c>
      <c r="EC5050">
        <v>4</v>
      </c>
      <c r="ED5050">
        <v>0</v>
      </c>
      <c r="EE5050">
        <v>0</v>
      </c>
      <c r="EF5050">
        <v>4</v>
      </c>
      <c r="EG5050">
        <v>2</v>
      </c>
      <c r="EH5050">
        <v>0</v>
      </c>
      <c r="EI5050" s="3" t="s">
        <v>8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450</v>
      </c>
      <c r="F5051" s="3" t="s">
        <v>1451</v>
      </c>
      <c r="G5051" s="3" t="s">
        <v>1452</v>
      </c>
      <c r="H5051" s="3" t="s">
        <v>1453</v>
      </c>
      <c r="I5051" s="3" t="s">
        <v>164</v>
      </c>
      <c r="J5051" s="3" t="s">
        <v>165</v>
      </c>
      <c r="K5051" s="3" t="s">
        <v>1454</v>
      </c>
      <c r="L5051" s="3" t="s">
        <v>1575</v>
      </c>
      <c r="M5051" s="3" t="s">
        <v>565</v>
      </c>
      <c r="N5051" s="3" t="s">
        <v>603</v>
      </c>
      <c r="O5051">
        <v>4</v>
      </c>
      <c r="P5051" s="3" t="s">
        <v>5464</v>
      </c>
      <c r="Q5051" s="3" t="s">
        <v>5464</v>
      </c>
      <c r="R5051" s="3" t="s">
        <v>5464</v>
      </c>
      <c r="S5051" s="3" t="s">
        <v>4599</v>
      </c>
      <c r="T5051" s="3" t="s">
        <v>8443</v>
      </c>
      <c r="U5051" s="3" t="s">
        <v>627</v>
      </c>
      <c r="V5051" s="3" t="s">
        <v>843</v>
      </c>
      <c r="W5051" s="3" t="s">
        <v>844</v>
      </c>
      <c r="X5051" s="3" t="s">
        <v>844</v>
      </c>
      <c r="Y5051" s="3" t="s">
        <v>650</v>
      </c>
      <c r="Z5051" s="3" t="s">
        <v>583</v>
      </c>
      <c r="AA5051" s="3" t="s">
        <v>572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4</v>
      </c>
      <c r="DQ5051">
        <v>4</v>
      </c>
      <c r="DR5051">
        <v>0</v>
      </c>
      <c r="DS5051">
        <v>0</v>
      </c>
      <c r="DT5051">
        <v>4</v>
      </c>
      <c r="DU5051">
        <v>90.5</v>
      </c>
      <c r="DV5051">
        <v>0</v>
      </c>
      <c r="DW5051">
        <v>0</v>
      </c>
      <c r="DX5051">
        <v>0</v>
      </c>
      <c r="DY5051" s="4">
        <v>45961</v>
      </c>
      <c r="DZ5051" s="3" t="s">
        <v>11250</v>
      </c>
      <c r="EA5051">
        <v>0</v>
      </c>
      <c r="EB5051">
        <v>0</v>
      </c>
      <c r="EC5051">
        <v>4</v>
      </c>
      <c r="ED5051">
        <v>0</v>
      </c>
      <c r="EE5051">
        <v>0</v>
      </c>
      <c r="EF5051">
        <v>4</v>
      </c>
      <c r="EG5051">
        <v>4</v>
      </c>
      <c r="EH5051">
        <v>0</v>
      </c>
      <c r="EI5051" s="3" t="s">
        <v>8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450</v>
      </c>
      <c r="F5052" s="3" t="s">
        <v>1451</v>
      </c>
      <c r="G5052" s="3" t="s">
        <v>1452</v>
      </c>
      <c r="H5052" s="3" t="s">
        <v>1453</v>
      </c>
      <c r="I5052" s="3" t="s">
        <v>84</v>
      </c>
      <c r="J5052" s="3" t="s">
        <v>85</v>
      </c>
      <c r="K5052" s="3" t="s">
        <v>1454</v>
      </c>
      <c r="L5052" s="3" t="s">
        <v>1455</v>
      </c>
      <c r="M5052" s="3" t="s">
        <v>565</v>
      </c>
      <c r="N5052" s="3" t="s">
        <v>603</v>
      </c>
      <c r="O5052">
        <v>5</v>
      </c>
      <c r="P5052" s="3" t="s">
        <v>5464</v>
      </c>
      <c r="Q5052" s="3" t="s">
        <v>5464</v>
      </c>
      <c r="R5052" s="3" t="s">
        <v>5464</v>
      </c>
      <c r="S5052" s="3" t="s">
        <v>10176</v>
      </c>
      <c r="T5052" s="3" t="s">
        <v>10177</v>
      </c>
      <c r="U5052" s="3" t="s">
        <v>627</v>
      </c>
      <c r="V5052" s="3" t="s">
        <v>843</v>
      </c>
      <c r="W5052" s="3" t="s">
        <v>1209</v>
      </c>
      <c r="X5052" s="3" t="s">
        <v>1209</v>
      </c>
      <c r="Y5052" s="3" t="s">
        <v>650</v>
      </c>
      <c r="Z5052" s="3" t="s">
        <v>583</v>
      </c>
      <c r="AA5052" s="3" t="s">
        <v>572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2</v>
      </c>
      <c r="DQ5052">
        <v>2</v>
      </c>
      <c r="DR5052">
        <v>0</v>
      </c>
      <c r="DS5052">
        <v>0</v>
      </c>
      <c r="DT5052">
        <v>2</v>
      </c>
      <c r="DU5052">
        <v>58.75</v>
      </c>
      <c r="DV5052">
        <v>0</v>
      </c>
      <c r="DW5052">
        <v>0</v>
      </c>
      <c r="DX5052">
        <v>0</v>
      </c>
      <c r="DY5052" s="4">
        <v>48214</v>
      </c>
      <c r="DZ5052" s="3" t="s">
        <v>11250</v>
      </c>
      <c r="EA5052">
        <v>0</v>
      </c>
      <c r="EB5052">
        <v>0</v>
      </c>
      <c r="EC5052">
        <v>2</v>
      </c>
      <c r="ED5052">
        <v>0</v>
      </c>
      <c r="EE5052">
        <v>0</v>
      </c>
      <c r="EF5052">
        <v>2</v>
      </c>
      <c r="EG5052">
        <v>2</v>
      </c>
      <c r="EH5052">
        <v>0</v>
      </c>
      <c r="EI5052" s="3" t="s">
        <v>8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450</v>
      </c>
      <c r="F5053" s="3" t="s">
        <v>1451</v>
      </c>
      <c r="G5053" s="3" t="s">
        <v>1452</v>
      </c>
      <c r="H5053" s="3" t="s">
        <v>1453</v>
      </c>
      <c r="I5053" s="3" t="s">
        <v>477</v>
      </c>
      <c r="J5053" s="3" t="s">
        <v>478</v>
      </c>
      <c r="K5053" s="3" t="s">
        <v>1591</v>
      </c>
      <c r="L5053" s="3" t="s">
        <v>1592</v>
      </c>
      <c r="M5053" s="3" t="s">
        <v>565</v>
      </c>
      <c r="N5053" s="3" t="s">
        <v>603</v>
      </c>
      <c r="O5053">
        <v>3</v>
      </c>
      <c r="P5053" s="3" t="s">
        <v>5464</v>
      </c>
      <c r="Q5053" s="3" t="s">
        <v>5464</v>
      </c>
      <c r="R5053" s="3" t="s">
        <v>5464</v>
      </c>
      <c r="S5053" s="3" t="s">
        <v>1690</v>
      </c>
      <c r="T5053" s="3" t="s">
        <v>2789</v>
      </c>
      <c r="U5053" s="3" t="s">
        <v>627</v>
      </c>
      <c r="V5053" s="3" t="s">
        <v>843</v>
      </c>
      <c r="W5053" s="3" t="s">
        <v>844</v>
      </c>
      <c r="X5053" s="3" t="s">
        <v>844</v>
      </c>
      <c r="Y5053" s="3" t="s">
        <v>571</v>
      </c>
      <c r="Z5053" s="3" t="s">
        <v>6242</v>
      </c>
      <c r="AA5053" s="3" t="s">
        <v>572</v>
      </c>
      <c r="AB5053">
        <v>0</v>
      </c>
      <c r="AC5053">
        <v>3</v>
      </c>
      <c r="AD5053">
        <v>0</v>
      </c>
      <c r="AE5053">
        <v>0</v>
      </c>
      <c r="AF5053">
        <v>0</v>
      </c>
      <c r="AG5053">
        <v>3</v>
      </c>
      <c r="AH5053">
        <v>0</v>
      </c>
      <c r="AI5053">
        <v>0</v>
      </c>
      <c r="AJ5053">
        <v>0</v>
      </c>
      <c r="AK5053">
        <v>5</v>
      </c>
      <c r="AL5053">
        <v>0</v>
      </c>
      <c r="AM5053">
        <v>0</v>
      </c>
      <c r="AN5053">
        <v>0</v>
      </c>
      <c r="AO5053">
        <v>5</v>
      </c>
      <c r="AP5053">
        <v>0</v>
      </c>
      <c r="AQ5053">
        <v>0</v>
      </c>
      <c r="AR5053">
        <v>0</v>
      </c>
      <c r="AS5053">
        <v>8</v>
      </c>
      <c r="AT5053">
        <v>0</v>
      </c>
      <c r="AU5053">
        <v>0</v>
      </c>
      <c r="AV5053">
        <v>0</v>
      </c>
      <c r="AW5053">
        <v>8</v>
      </c>
      <c r="AX5053">
        <v>0</v>
      </c>
      <c r="AY5053">
        <v>0</v>
      </c>
      <c r="AZ5053">
        <v>0</v>
      </c>
      <c r="BA5053">
        <v>3</v>
      </c>
      <c r="BB5053">
        <v>0</v>
      </c>
      <c r="BC5053">
        <v>0</v>
      </c>
      <c r="BD5053">
        <v>0</v>
      </c>
      <c r="BE5053">
        <v>3</v>
      </c>
      <c r="BF5053">
        <v>0</v>
      </c>
      <c r="BG5053">
        <v>0</v>
      </c>
      <c r="BH5053">
        <v>0</v>
      </c>
      <c r="BI5053">
        <v>9</v>
      </c>
      <c r="BJ5053">
        <v>0</v>
      </c>
      <c r="BK5053">
        <v>0</v>
      </c>
      <c r="BL5053">
        <v>0</v>
      </c>
      <c r="BM5053">
        <v>9</v>
      </c>
      <c r="BN5053">
        <v>0</v>
      </c>
      <c r="BO5053">
        <v>0</v>
      </c>
      <c r="BP5053">
        <v>0</v>
      </c>
      <c r="BQ5053">
        <v>12</v>
      </c>
      <c r="BR5053">
        <v>0</v>
      </c>
      <c r="BS5053">
        <v>0</v>
      </c>
      <c r="BT5053">
        <v>0</v>
      </c>
      <c r="BU5053">
        <v>12</v>
      </c>
      <c r="BV5053">
        <v>0</v>
      </c>
      <c r="BW5053">
        <v>0</v>
      </c>
      <c r="BX5053">
        <v>0</v>
      </c>
      <c r="BY5053">
        <v>3</v>
      </c>
      <c r="BZ5053">
        <v>0</v>
      </c>
      <c r="CA5053">
        <v>0</v>
      </c>
      <c r="CB5053">
        <v>0</v>
      </c>
      <c r="CC5053">
        <v>3</v>
      </c>
      <c r="CD5053">
        <v>0</v>
      </c>
      <c r="CE5053">
        <v>0</v>
      </c>
      <c r="CF5053">
        <v>0</v>
      </c>
      <c r="CG5053">
        <v>8</v>
      </c>
      <c r="CH5053">
        <v>0</v>
      </c>
      <c r="CI5053">
        <v>0</v>
      </c>
      <c r="CJ5053">
        <v>0</v>
      </c>
      <c r="CK5053">
        <v>8</v>
      </c>
      <c r="CL5053">
        <v>0</v>
      </c>
      <c r="CM5053">
        <v>0</v>
      </c>
      <c r="CN5053">
        <v>0</v>
      </c>
      <c r="CO5053">
        <v>15</v>
      </c>
      <c r="CP5053">
        <v>0</v>
      </c>
      <c r="CQ5053">
        <v>0</v>
      </c>
      <c r="CR5053">
        <v>0</v>
      </c>
      <c r="CS5053">
        <v>15</v>
      </c>
      <c r="CT5053">
        <v>0</v>
      </c>
      <c r="CU5053">
        <v>0</v>
      </c>
      <c r="CV5053">
        <v>0</v>
      </c>
      <c r="CW5053">
        <v>13</v>
      </c>
      <c r="CX5053">
        <v>0</v>
      </c>
      <c r="CY5053">
        <v>0</v>
      </c>
      <c r="CZ5053">
        <v>0</v>
      </c>
      <c r="DA5053">
        <v>13</v>
      </c>
      <c r="DB5053">
        <v>0</v>
      </c>
      <c r="DC5053">
        <v>0</v>
      </c>
      <c r="DD5053">
        <v>0</v>
      </c>
      <c r="DE5053">
        <v>3</v>
      </c>
      <c r="DF5053">
        <v>0</v>
      </c>
      <c r="DG5053">
        <v>0</v>
      </c>
      <c r="DH5053">
        <v>0</v>
      </c>
      <c r="DI5053">
        <v>3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0</v>
      </c>
      <c r="DU5053">
        <v>4.9967999999999999E-2</v>
      </c>
      <c r="DV5053">
        <v>0</v>
      </c>
      <c r="DW5053">
        <v>0</v>
      </c>
      <c r="DX5053">
        <v>0</v>
      </c>
      <c r="DY5053" s="4"/>
      <c r="DZ5053" s="3" t="s">
        <v>11250</v>
      </c>
      <c r="EA5053">
        <v>0</v>
      </c>
      <c r="EB5053">
        <v>0</v>
      </c>
      <c r="EC5053">
        <v>82</v>
      </c>
      <c r="ED5053">
        <v>0</v>
      </c>
      <c r="EE5053">
        <v>0</v>
      </c>
      <c r="EF5053">
        <v>82</v>
      </c>
      <c r="EG5053">
        <v>7.4545449999999995</v>
      </c>
      <c r="EH5053">
        <v>0</v>
      </c>
      <c r="EI5053" s="3" t="s">
        <v>8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450</v>
      </c>
      <c r="F5054" s="3" t="s">
        <v>1451</v>
      </c>
      <c r="G5054" s="3" t="s">
        <v>1452</v>
      </c>
      <c r="H5054" s="3" t="s">
        <v>1453</v>
      </c>
      <c r="I5054" s="3" t="s">
        <v>164</v>
      </c>
      <c r="J5054" s="3" t="s">
        <v>165</v>
      </c>
      <c r="K5054" s="3" t="s">
        <v>1454</v>
      </c>
      <c r="L5054" s="3" t="s">
        <v>1575</v>
      </c>
      <c r="M5054" s="3" t="s">
        <v>565</v>
      </c>
      <c r="N5054" s="3" t="s">
        <v>603</v>
      </c>
      <c r="O5054">
        <v>4</v>
      </c>
      <c r="P5054" s="3" t="s">
        <v>5464</v>
      </c>
      <c r="Q5054" s="3" t="s">
        <v>5464</v>
      </c>
      <c r="R5054" s="3" t="s">
        <v>5464</v>
      </c>
      <c r="S5054" s="3" t="s">
        <v>6726</v>
      </c>
      <c r="T5054" s="3" t="s">
        <v>6727</v>
      </c>
      <c r="U5054" s="3" t="s">
        <v>627</v>
      </c>
      <c r="V5054" s="3" t="s">
        <v>843</v>
      </c>
      <c r="W5054" s="3" t="s">
        <v>850</v>
      </c>
      <c r="X5054" s="3" t="s">
        <v>851</v>
      </c>
      <c r="Y5054" s="3" t="s">
        <v>571</v>
      </c>
      <c r="Z5054" s="3" t="s">
        <v>583</v>
      </c>
      <c r="AA5054" s="3" t="s">
        <v>572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3</v>
      </c>
      <c r="CC5054">
        <v>3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3</v>
      </c>
      <c r="CS5054">
        <v>3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2</v>
      </c>
      <c r="DA5054">
        <v>2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0</v>
      </c>
      <c r="DU5054">
        <v>4.2</v>
      </c>
      <c r="DV5054">
        <v>0</v>
      </c>
      <c r="DW5054">
        <v>0</v>
      </c>
      <c r="DX5054">
        <v>0</v>
      </c>
      <c r="DY5054" s="4"/>
      <c r="DZ5054" s="3" t="s">
        <v>11250</v>
      </c>
      <c r="EA5054">
        <v>0</v>
      </c>
      <c r="EB5054">
        <v>0</v>
      </c>
      <c r="EC5054">
        <v>8</v>
      </c>
      <c r="ED5054">
        <v>0</v>
      </c>
      <c r="EE5054">
        <v>0</v>
      </c>
      <c r="EF5054">
        <v>8</v>
      </c>
      <c r="EG5054">
        <v>2.6666669999999999</v>
      </c>
      <c r="EH5054">
        <v>0</v>
      </c>
      <c r="EI5054" s="3" t="s">
        <v>8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732</v>
      </c>
      <c r="F5055" s="3" t="s">
        <v>1733</v>
      </c>
      <c r="G5055" s="3" t="s">
        <v>1734</v>
      </c>
      <c r="H5055" s="3" t="s">
        <v>1735</v>
      </c>
      <c r="I5055" s="3" t="s">
        <v>146</v>
      </c>
      <c r="J5055" s="3" t="s">
        <v>147</v>
      </c>
      <c r="K5055" s="3" t="s">
        <v>1454</v>
      </c>
      <c r="L5055" s="3" t="s">
        <v>1455</v>
      </c>
      <c r="M5055" s="3" t="s">
        <v>565</v>
      </c>
      <c r="N5055" s="3" t="s">
        <v>603</v>
      </c>
      <c r="O5055">
        <v>4</v>
      </c>
      <c r="P5055" s="3" t="s">
        <v>5464</v>
      </c>
      <c r="Q5055" s="3" t="s">
        <v>5464</v>
      </c>
      <c r="R5055" s="3" t="s">
        <v>5464</v>
      </c>
      <c r="S5055" s="3" t="s">
        <v>4470</v>
      </c>
      <c r="T5055" s="3" t="s">
        <v>4471</v>
      </c>
      <c r="U5055" s="3" t="s">
        <v>627</v>
      </c>
      <c r="V5055" s="3" t="s">
        <v>843</v>
      </c>
      <c r="W5055" s="3" t="s">
        <v>844</v>
      </c>
      <c r="X5055" s="3" t="s">
        <v>844</v>
      </c>
      <c r="Y5055" s="3" t="s">
        <v>571</v>
      </c>
      <c r="Z5055" s="3" t="s">
        <v>583</v>
      </c>
      <c r="AA5055" s="3" t="s">
        <v>572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3</v>
      </c>
      <c r="DI5055">
        <v>3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261</v>
      </c>
      <c r="DV5055">
        <v>0</v>
      </c>
      <c r="DW5055">
        <v>0</v>
      </c>
      <c r="DX5055">
        <v>0</v>
      </c>
      <c r="DY5055" s="4"/>
      <c r="DZ5055" s="3" t="s">
        <v>11250</v>
      </c>
      <c r="EA5055">
        <v>0</v>
      </c>
      <c r="EB5055">
        <v>0</v>
      </c>
      <c r="EC5055">
        <v>3</v>
      </c>
      <c r="ED5055">
        <v>0</v>
      </c>
      <c r="EE5055">
        <v>0</v>
      </c>
      <c r="EF5055">
        <v>3</v>
      </c>
      <c r="EG5055">
        <v>3</v>
      </c>
      <c r="EH5055">
        <v>0</v>
      </c>
      <c r="EI5055" s="3" t="s">
        <v>8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450</v>
      </c>
      <c r="F5056" s="3" t="s">
        <v>1451</v>
      </c>
      <c r="G5056" s="3" t="s">
        <v>1452</v>
      </c>
      <c r="H5056" s="3" t="s">
        <v>1453</v>
      </c>
      <c r="I5056" s="3" t="s">
        <v>80</v>
      </c>
      <c r="J5056" s="3" t="s">
        <v>81</v>
      </c>
      <c r="K5056" s="3" t="s">
        <v>1454</v>
      </c>
      <c r="L5056" s="3" t="s">
        <v>1455</v>
      </c>
      <c r="M5056" s="3" t="s">
        <v>565</v>
      </c>
      <c r="N5056" s="3" t="s">
        <v>603</v>
      </c>
      <c r="O5056">
        <v>5</v>
      </c>
      <c r="P5056" s="3" t="s">
        <v>5464</v>
      </c>
      <c r="Q5056" s="3" t="s">
        <v>5464</v>
      </c>
      <c r="R5056" s="3" t="s">
        <v>5464</v>
      </c>
      <c r="S5056" s="3" t="s">
        <v>670</v>
      </c>
      <c r="T5056" s="3" t="s">
        <v>3255</v>
      </c>
      <c r="U5056" s="3" t="s">
        <v>577</v>
      </c>
      <c r="V5056" s="3" t="s">
        <v>568</v>
      </c>
      <c r="W5056" s="3" t="s">
        <v>568</v>
      </c>
      <c r="X5056" s="3" t="s">
        <v>8398</v>
      </c>
      <c r="Y5056" s="3" t="s">
        <v>571</v>
      </c>
      <c r="Z5056" s="3" t="s">
        <v>583</v>
      </c>
      <c r="AA5056" s="3" t="s">
        <v>572</v>
      </c>
      <c r="AB5056">
        <v>0</v>
      </c>
      <c r="AC5056">
        <v>2</v>
      </c>
      <c r="AD5056">
        <v>1</v>
      </c>
      <c r="AE5056">
        <v>0</v>
      </c>
      <c r="AF5056">
        <v>0</v>
      </c>
      <c r="AG5056">
        <v>3</v>
      </c>
      <c r="AH5056">
        <v>0</v>
      </c>
      <c r="AI5056">
        <v>0</v>
      </c>
      <c r="AJ5056">
        <v>0</v>
      </c>
      <c r="AK5056">
        <v>0</v>
      </c>
      <c r="AL5056">
        <v>2</v>
      </c>
      <c r="AM5056">
        <v>0</v>
      </c>
      <c r="AN5056">
        <v>0</v>
      </c>
      <c r="AO5056">
        <v>2</v>
      </c>
      <c r="AP5056">
        <v>0</v>
      </c>
      <c r="AQ5056">
        <v>0</v>
      </c>
      <c r="AR5056">
        <v>0</v>
      </c>
      <c r="AS5056">
        <v>0</v>
      </c>
      <c r="AT5056">
        <v>2</v>
      </c>
      <c r="AU5056">
        <v>0</v>
      </c>
      <c r="AV5056">
        <v>0</v>
      </c>
      <c r="AW5056">
        <v>2</v>
      </c>
      <c r="AX5056">
        <v>0</v>
      </c>
      <c r="AY5056">
        <v>0</v>
      </c>
      <c r="AZ5056">
        <v>0</v>
      </c>
      <c r="BA5056">
        <v>0</v>
      </c>
      <c r="BB5056">
        <v>3</v>
      </c>
      <c r="BC5056">
        <v>0</v>
      </c>
      <c r="BD5056">
        <v>0</v>
      </c>
      <c r="BE5056">
        <v>3</v>
      </c>
      <c r="BF5056">
        <v>0</v>
      </c>
      <c r="BG5056">
        <v>0</v>
      </c>
      <c r="BH5056">
        <v>0</v>
      </c>
      <c r="BI5056">
        <v>1</v>
      </c>
      <c r="BJ5056">
        <v>2</v>
      </c>
      <c r="BK5056">
        <v>0</v>
      </c>
      <c r="BL5056">
        <v>0</v>
      </c>
      <c r="BM5056">
        <v>3</v>
      </c>
      <c r="BN5056">
        <v>0</v>
      </c>
      <c r="BO5056">
        <v>0</v>
      </c>
      <c r="BP5056">
        <v>0</v>
      </c>
      <c r="BQ5056">
        <v>0</v>
      </c>
      <c r="BR5056">
        <v>10</v>
      </c>
      <c r="BS5056">
        <v>0</v>
      </c>
      <c r="BT5056">
        <v>0</v>
      </c>
      <c r="BU5056">
        <v>10</v>
      </c>
      <c r="BV5056">
        <v>0</v>
      </c>
      <c r="BW5056">
        <v>0</v>
      </c>
      <c r="BX5056">
        <v>0</v>
      </c>
      <c r="BY5056">
        <v>0</v>
      </c>
      <c r="BZ5056">
        <v>11</v>
      </c>
      <c r="CA5056">
        <v>0</v>
      </c>
      <c r="CB5056">
        <v>0</v>
      </c>
      <c r="CC5056">
        <v>11</v>
      </c>
      <c r="CD5056">
        <v>0</v>
      </c>
      <c r="CE5056">
        <v>0</v>
      </c>
      <c r="CF5056">
        <v>0</v>
      </c>
      <c r="CG5056">
        <v>2</v>
      </c>
      <c r="CH5056">
        <v>10</v>
      </c>
      <c r="CI5056">
        <v>0</v>
      </c>
      <c r="CJ5056">
        <v>0</v>
      </c>
      <c r="CK5056">
        <v>12</v>
      </c>
      <c r="CL5056">
        <v>0</v>
      </c>
      <c r="CM5056">
        <v>0</v>
      </c>
      <c r="CN5056">
        <v>0</v>
      </c>
      <c r="CO5056">
        <v>0</v>
      </c>
      <c r="CP5056">
        <v>23</v>
      </c>
      <c r="CQ5056">
        <v>0</v>
      </c>
      <c r="CR5056">
        <v>0</v>
      </c>
      <c r="CS5056">
        <v>23</v>
      </c>
      <c r="CT5056">
        <v>0</v>
      </c>
      <c r="CU5056">
        <v>0</v>
      </c>
      <c r="CV5056">
        <v>0</v>
      </c>
      <c r="CW5056">
        <v>0</v>
      </c>
      <c r="CX5056">
        <v>16</v>
      </c>
      <c r="CY5056">
        <v>0</v>
      </c>
      <c r="CZ5056">
        <v>0</v>
      </c>
      <c r="DA5056">
        <v>16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79.25</v>
      </c>
      <c r="DV5056">
        <v>0</v>
      </c>
      <c r="DW5056">
        <v>0</v>
      </c>
      <c r="DX5056">
        <v>0</v>
      </c>
      <c r="DY5056" s="4"/>
      <c r="DZ5056" s="3" t="s">
        <v>11250</v>
      </c>
      <c r="EA5056">
        <v>0</v>
      </c>
      <c r="EB5056">
        <v>0</v>
      </c>
      <c r="EC5056">
        <v>85</v>
      </c>
      <c r="ED5056">
        <v>0</v>
      </c>
      <c r="EE5056">
        <v>0</v>
      </c>
      <c r="EF5056">
        <v>85</v>
      </c>
      <c r="EG5056">
        <v>8.5</v>
      </c>
      <c r="EH5056">
        <v>0</v>
      </c>
      <c r="EI5056" s="3" t="s">
        <v>8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732</v>
      </c>
      <c r="F5057" s="3" t="s">
        <v>1733</v>
      </c>
      <c r="G5057" s="3" t="s">
        <v>1734</v>
      </c>
      <c r="H5057" s="3" t="s">
        <v>1735</v>
      </c>
      <c r="I5057" s="3" t="s">
        <v>451</v>
      </c>
      <c r="J5057" s="3" t="s">
        <v>452</v>
      </c>
      <c r="K5057" s="3" t="s">
        <v>1591</v>
      </c>
      <c r="L5057" s="3" t="s">
        <v>1592</v>
      </c>
      <c r="M5057" s="3" t="s">
        <v>565</v>
      </c>
      <c r="N5057" s="3" t="s">
        <v>603</v>
      </c>
      <c r="O5057">
        <v>2</v>
      </c>
      <c r="P5057" s="3" t="s">
        <v>5464</v>
      </c>
      <c r="Q5057" s="3" t="s">
        <v>5464</v>
      </c>
      <c r="R5057" s="3" t="s">
        <v>5464</v>
      </c>
      <c r="S5057" s="3" t="s">
        <v>4811</v>
      </c>
      <c r="T5057" s="3" t="s">
        <v>4812</v>
      </c>
      <c r="U5057" s="3" t="s">
        <v>627</v>
      </c>
      <c r="V5057" s="3" t="s">
        <v>843</v>
      </c>
      <c r="W5057" s="3" t="s">
        <v>844</v>
      </c>
      <c r="X5057" s="3" t="s">
        <v>844</v>
      </c>
      <c r="Y5057" s="3" t="s">
        <v>571</v>
      </c>
      <c r="Z5057" s="3" t="s">
        <v>6242</v>
      </c>
      <c r="AA5057" s="3" t="s">
        <v>572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4</v>
      </c>
      <c r="DI5057">
        <v>4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7.390625</v>
      </c>
      <c r="DV5057">
        <v>0</v>
      </c>
      <c r="DW5057">
        <v>0</v>
      </c>
      <c r="DX5057">
        <v>0</v>
      </c>
      <c r="DY5057" s="4"/>
      <c r="DZ5057" s="3" t="s">
        <v>11250</v>
      </c>
      <c r="EA5057">
        <v>0</v>
      </c>
      <c r="EB5057">
        <v>0</v>
      </c>
      <c r="EC5057">
        <v>4</v>
      </c>
      <c r="ED5057">
        <v>0</v>
      </c>
      <c r="EE5057">
        <v>0</v>
      </c>
      <c r="EF5057">
        <v>4</v>
      </c>
      <c r="EG5057">
        <v>4</v>
      </c>
      <c r="EH5057">
        <v>0</v>
      </c>
      <c r="EI5057" s="3" t="s">
        <v>8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450</v>
      </c>
      <c r="F5058" s="3" t="s">
        <v>1451</v>
      </c>
      <c r="G5058" s="3" t="s">
        <v>1452</v>
      </c>
      <c r="H5058" s="3" t="s">
        <v>1453</v>
      </c>
      <c r="I5058" s="3" t="s">
        <v>260</v>
      </c>
      <c r="J5058" s="3" t="s">
        <v>261</v>
      </c>
      <c r="K5058" s="3" t="s">
        <v>1591</v>
      </c>
      <c r="L5058" s="3" t="s">
        <v>1592</v>
      </c>
      <c r="M5058" s="3" t="s">
        <v>565</v>
      </c>
      <c r="N5058" s="3" t="s">
        <v>603</v>
      </c>
      <c r="O5058">
        <v>5</v>
      </c>
      <c r="P5058" s="3" t="s">
        <v>5464</v>
      </c>
      <c r="Q5058" s="3" t="s">
        <v>5464</v>
      </c>
      <c r="R5058" s="3" t="s">
        <v>5464</v>
      </c>
      <c r="S5058" s="3" t="s">
        <v>7958</v>
      </c>
      <c r="T5058" s="3" t="s">
        <v>7959</v>
      </c>
      <c r="U5058" s="3" t="s">
        <v>948</v>
      </c>
      <c r="V5058" s="3" t="s">
        <v>843</v>
      </c>
      <c r="W5058" s="3" t="s">
        <v>844</v>
      </c>
      <c r="X5058" s="3" t="s">
        <v>844</v>
      </c>
      <c r="Y5058" s="3" t="s">
        <v>650</v>
      </c>
      <c r="Z5058" s="3" t="s">
        <v>583</v>
      </c>
      <c r="AA5058" s="3" t="s">
        <v>572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1</v>
      </c>
      <c r="CS5058">
        <v>1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0</v>
      </c>
      <c r="DU5058">
        <v>562.5</v>
      </c>
      <c r="DV5058">
        <v>0</v>
      </c>
      <c r="DW5058">
        <v>0</v>
      </c>
      <c r="DX5058">
        <v>0</v>
      </c>
      <c r="DY5058" s="4"/>
      <c r="DZ5058" s="3" t="s">
        <v>11250</v>
      </c>
      <c r="EA5058">
        <v>0</v>
      </c>
      <c r="EB5058">
        <v>0</v>
      </c>
      <c r="EC5058">
        <v>1</v>
      </c>
      <c r="ED5058">
        <v>0</v>
      </c>
      <c r="EE5058">
        <v>0</v>
      </c>
      <c r="EF5058">
        <v>1</v>
      </c>
      <c r="EG5058">
        <v>1</v>
      </c>
      <c r="EH5058">
        <v>0</v>
      </c>
      <c r="EI5058" s="3" t="s">
        <v>8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696</v>
      </c>
      <c r="F5059" s="3" t="s">
        <v>1697</v>
      </c>
      <c r="G5059" s="3" t="s">
        <v>1698</v>
      </c>
      <c r="H5059" s="3" t="s">
        <v>1699</v>
      </c>
      <c r="I5059" s="3" t="s">
        <v>378</v>
      </c>
      <c r="J5059" s="3" t="s">
        <v>379</v>
      </c>
      <c r="K5059" s="3" t="s">
        <v>1591</v>
      </c>
      <c r="L5059" s="3" t="s">
        <v>1592</v>
      </c>
      <c r="M5059" s="3" t="s">
        <v>565</v>
      </c>
      <c r="N5059" s="3" t="s">
        <v>603</v>
      </c>
      <c r="O5059">
        <v>4</v>
      </c>
      <c r="P5059" s="3" t="s">
        <v>5464</v>
      </c>
      <c r="Q5059" s="3" t="s">
        <v>5464</v>
      </c>
      <c r="R5059" s="3" t="s">
        <v>5464</v>
      </c>
      <c r="S5059" s="3" t="s">
        <v>1473</v>
      </c>
      <c r="T5059" s="3" t="s">
        <v>2877</v>
      </c>
      <c r="U5059" s="3" t="s">
        <v>627</v>
      </c>
      <c r="V5059" s="3" t="s">
        <v>843</v>
      </c>
      <c r="W5059" s="3" t="s">
        <v>844</v>
      </c>
      <c r="X5059" s="3" t="s">
        <v>844</v>
      </c>
      <c r="Y5059" s="3" t="s">
        <v>571</v>
      </c>
      <c r="Z5059" s="3" t="s">
        <v>6242</v>
      </c>
      <c r="AA5059" s="3" t="s">
        <v>572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300</v>
      </c>
      <c r="CQ5059">
        <v>0</v>
      </c>
      <c r="CR5059">
        <v>0</v>
      </c>
      <c r="CS5059">
        <v>30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0.16850000000000001</v>
      </c>
      <c r="DV5059">
        <v>0</v>
      </c>
      <c r="DW5059">
        <v>0</v>
      </c>
      <c r="DX5059">
        <v>0</v>
      </c>
      <c r="DY5059" s="4"/>
      <c r="DZ5059" s="3" t="s">
        <v>11250</v>
      </c>
      <c r="EA5059">
        <v>0</v>
      </c>
      <c r="EB5059">
        <v>0</v>
      </c>
      <c r="EC5059">
        <v>300</v>
      </c>
      <c r="ED5059">
        <v>0</v>
      </c>
      <c r="EE5059">
        <v>0</v>
      </c>
      <c r="EF5059">
        <v>300</v>
      </c>
      <c r="EG5059">
        <v>300</v>
      </c>
      <c r="EH5059">
        <v>0</v>
      </c>
      <c r="EI5059" s="3" t="s">
        <v>8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450</v>
      </c>
      <c r="F5060" s="3" t="s">
        <v>1451</v>
      </c>
      <c r="G5060" s="3" t="s">
        <v>1452</v>
      </c>
      <c r="H5060" s="3" t="s">
        <v>1453</v>
      </c>
      <c r="I5060" s="3" t="s">
        <v>78</v>
      </c>
      <c r="J5060" s="3" t="s">
        <v>79</v>
      </c>
      <c r="K5060" s="3" t="s">
        <v>1454</v>
      </c>
      <c r="L5060" s="3" t="s">
        <v>1575</v>
      </c>
      <c r="M5060" s="3" t="s">
        <v>565</v>
      </c>
      <c r="N5060" s="3" t="s">
        <v>603</v>
      </c>
      <c r="O5060">
        <v>5</v>
      </c>
      <c r="P5060" s="3" t="s">
        <v>5464</v>
      </c>
      <c r="Q5060" s="3" t="s">
        <v>5464</v>
      </c>
      <c r="R5060" s="3" t="s">
        <v>5464</v>
      </c>
      <c r="S5060" s="3" t="s">
        <v>1509</v>
      </c>
      <c r="T5060" s="3" t="s">
        <v>3305</v>
      </c>
      <c r="U5060" s="3" t="s">
        <v>627</v>
      </c>
      <c r="V5060" s="3" t="s">
        <v>843</v>
      </c>
      <c r="W5060" s="3" t="s">
        <v>844</v>
      </c>
      <c r="X5060" s="3" t="s">
        <v>844</v>
      </c>
      <c r="Y5060" s="3" t="s">
        <v>650</v>
      </c>
      <c r="Z5060" s="3" t="s">
        <v>6242</v>
      </c>
      <c r="AA5060" s="3" t="s">
        <v>572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200</v>
      </c>
      <c r="AM5060">
        <v>0</v>
      </c>
      <c r="AN5060">
        <v>0</v>
      </c>
      <c r="AO5060">
        <v>200</v>
      </c>
      <c r="AP5060">
        <v>0</v>
      </c>
      <c r="AQ5060">
        <v>0</v>
      </c>
      <c r="AR5060">
        <v>0</v>
      </c>
      <c r="AS5060">
        <v>0</v>
      </c>
      <c r="AT5060">
        <v>50</v>
      </c>
      <c r="AU5060">
        <v>0</v>
      </c>
      <c r="AV5060">
        <v>0</v>
      </c>
      <c r="AW5060">
        <v>50</v>
      </c>
      <c r="AX5060">
        <v>0</v>
      </c>
      <c r="AY5060">
        <v>0</v>
      </c>
      <c r="AZ5060">
        <v>0</v>
      </c>
      <c r="BA5060">
        <v>0</v>
      </c>
      <c r="BB5060">
        <v>25</v>
      </c>
      <c r="BC5060">
        <v>0</v>
      </c>
      <c r="BD5060">
        <v>0</v>
      </c>
      <c r="BE5060">
        <v>25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225</v>
      </c>
      <c r="BS5060">
        <v>0</v>
      </c>
      <c r="BT5060">
        <v>0</v>
      </c>
      <c r="BU5060">
        <v>225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1450</v>
      </c>
      <c r="DI5060">
        <v>145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7.8025000000000002</v>
      </c>
      <c r="DV5060">
        <v>0</v>
      </c>
      <c r="DW5060">
        <v>0</v>
      </c>
      <c r="DX5060">
        <v>0</v>
      </c>
      <c r="DY5060" s="4"/>
      <c r="DZ5060" s="3" t="s">
        <v>11250</v>
      </c>
      <c r="EA5060">
        <v>0</v>
      </c>
      <c r="EB5060">
        <v>0</v>
      </c>
      <c r="EC5060">
        <v>1950</v>
      </c>
      <c r="ED5060">
        <v>0</v>
      </c>
      <c r="EE5060">
        <v>0</v>
      </c>
      <c r="EF5060">
        <v>1950</v>
      </c>
      <c r="EG5060">
        <v>390</v>
      </c>
      <c r="EH5060">
        <v>0</v>
      </c>
      <c r="EI5060" s="3" t="s">
        <v>8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732</v>
      </c>
      <c r="F5061" s="3" t="s">
        <v>1733</v>
      </c>
      <c r="G5061" s="3" t="s">
        <v>1734</v>
      </c>
      <c r="H5061" s="3" t="s">
        <v>1735</v>
      </c>
      <c r="I5061" s="3" t="s">
        <v>318</v>
      </c>
      <c r="J5061" s="3" t="s">
        <v>319</v>
      </c>
      <c r="K5061" s="3" t="s">
        <v>1591</v>
      </c>
      <c r="L5061" s="3" t="s">
        <v>1592</v>
      </c>
      <c r="M5061" s="3" t="s">
        <v>565</v>
      </c>
      <c r="N5061" s="3" t="s">
        <v>603</v>
      </c>
      <c r="O5061">
        <v>4</v>
      </c>
      <c r="P5061" s="3" t="s">
        <v>5464</v>
      </c>
      <c r="Q5061" s="3" t="s">
        <v>5464</v>
      </c>
      <c r="R5061" s="3" t="s">
        <v>5464</v>
      </c>
      <c r="S5061" s="3" t="s">
        <v>913</v>
      </c>
      <c r="T5061" s="3" t="s">
        <v>2847</v>
      </c>
      <c r="U5061" s="3" t="s">
        <v>577</v>
      </c>
      <c r="V5061" s="3" t="s">
        <v>568</v>
      </c>
      <c r="W5061" s="3" t="s">
        <v>568</v>
      </c>
      <c r="X5061" s="3" t="s">
        <v>8398</v>
      </c>
      <c r="Y5061" s="3" t="s">
        <v>650</v>
      </c>
      <c r="Z5061" s="3" t="s">
        <v>6243</v>
      </c>
      <c r="AA5061" s="3" t="s">
        <v>572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9</v>
      </c>
      <c r="CQ5061">
        <v>0</v>
      </c>
      <c r="CR5061">
        <v>0</v>
      </c>
      <c r="CS5061">
        <v>9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1.0000000000000001E-5</v>
      </c>
      <c r="DV5061">
        <v>0</v>
      </c>
      <c r="DW5061">
        <v>0</v>
      </c>
      <c r="DX5061">
        <v>0</v>
      </c>
      <c r="DY5061" s="4"/>
      <c r="DZ5061" s="3" t="s">
        <v>11250</v>
      </c>
      <c r="EA5061">
        <v>0</v>
      </c>
      <c r="EB5061">
        <v>0</v>
      </c>
      <c r="EC5061">
        <v>9</v>
      </c>
      <c r="ED5061">
        <v>0</v>
      </c>
      <c r="EE5061">
        <v>0</v>
      </c>
      <c r="EF5061">
        <v>9</v>
      </c>
      <c r="EG5061">
        <v>9</v>
      </c>
      <c r="EH5061">
        <v>0</v>
      </c>
      <c r="EI5061" s="3" t="s">
        <v>8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596</v>
      </c>
      <c r="F5062" s="3" t="s">
        <v>597</v>
      </c>
      <c r="G5062" s="3" t="s">
        <v>1226</v>
      </c>
      <c r="H5062" s="3" t="s">
        <v>187</v>
      </c>
      <c r="I5062" s="3" t="s">
        <v>186</v>
      </c>
      <c r="J5062" s="3" t="s">
        <v>187</v>
      </c>
      <c r="K5062" s="3" t="s">
        <v>600</v>
      </c>
      <c r="L5062" s="3" t="s">
        <v>601</v>
      </c>
      <c r="M5062" s="3" t="s">
        <v>565</v>
      </c>
      <c r="N5062" s="3" t="s">
        <v>602</v>
      </c>
      <c r="O5062">
        <v>5</v>
      </c>
      <c r="P5062" s="3" t="s">
        <v>5464</v>
      </c>
      <c r="Q5062" s="3" t="s">
        <v>5464</v>
      </c>
      <c r="R5062" s="3" t="s">
        <v>5464</v>
      </c>
      <c r="S5062" s="3" t="s">
        <v>11015</v>
      </c>
      <c r="T5062" s="3" t="s">
        <v>11016</v>
      </c>
      <c r="U5062" s="3" t="s">
        <v>627</v>
      </c>
      <c r="V5062" s="3" t="s">
        <v>843</v>
      </c>
      <c r="W5062" s="3" t="s">
        <v>844</v>
      </c>
      <c r="X5062" s="3" t="s">
        <v>844</v>
      </c>
      <c r="Y5062" s="3" t="s">
        <v>650</v>
      </c>
      <c r="Z5062" s="3" t="s">
        <v>583</v>
      </c>
      <c r="AA5062" s="3" t="s">
        <v>572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1</v>
      </c>
      <c r="CX5062">
        <v>0</v>
      </c>
      <c r="CY5062">
        <v>0</v>
      </c>
      <c r="CZ5062">
        <v>0</v>
      </c>
      <c r="DA5062">
        <v>1</v>
      </c>
      <c r="DB5062">
        <v>0</v>
      </c>
      <c r="DC5062">
        <v>0</v>
      </c>
      <c r="DD5062">
        <v>0</v>
      </c>
      <c r="DE5062">
        <v>2</v>
      </c>
      <c r="DF5062">
        <v>0</v>
      </c>
      <c r="DG5062">
        <v>0</v>
      </c>
      <c r="DH5062">
        <v>0</v>
      </c>
      <c r="DI5062">
        <v>2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350</v>
      </c>
      <c r="DV5062">
        <v>0</v>
      </c>
      <c r="DW5062">
        <v>0</v>
      </c>
      <c r="DX5062">
        <v>0</v>
      </c>
      <c r="DY5062" s="4"/>
      <c r="DZ5062" s="3" t="s">
        <v>11250</v>
      </c>
      <c r="EA5062">
        <v>0</v>
      </c>
      <c r="EB5062">
        <v>0</v>
      </c>
      <c r="EC5062">
        <v>3</v>
      </c>
      <c r="ED5062">
        <v>0</v>
      </c>
      <c r="EE5062">
        <v>0</v>
      </c>
      <c r="EF5062">
        <v>3</v>
      </c>
      <c r="EG5062">
        <v>1.5</v>
      </c>
      <c r="EH5062">
        <v>0</v>
      </c>
      <c r="EI5062" s="3" t="s">
        <v>8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696</v>
      </c>
      <c r="F5063" s="3" t="s">
        <v>597</v>
      </c>
      <c r="G5063" s="3" t="s">
        <v>1698</v>
      </c>
      <c r="H5063" s="3" t="s">
        <v>1699</v>
      </c>
      <c r="I5063" s="3" t="s">
        <v>184</v>
      </c>
      <c r="J5063" s="3" t="s">
        <v>185</v>
      </c>
      <c r="K5063" s="3" t="s">
        <v>600</v>
      </c>
      <c r="L5063" s="3" t="s">
        <v>1700</v>
      </c>
      <c r="M5063" s="3" t="s">
        <v>565</v>
      </c>
      <c r="N5063" s="3" t="s">
        <v>603</v>
      </c>
      <c r="O5063">
        <v>5</v>
      </c>
      <c r="P5063" s="3" t="s">
        <v>5464</v>
      </c>
      <c r="Q5063" s="3" t="s">
        <v>5464</v>
      </c>
      <c r="R5063" s="3" t="s">
        <v>5464</v>
      </c>
      <c r="S5063" s="3" t="s">
        <v>2511</v>
      </c>
      <c r="T5063" s="3" t="s">
        <v>8150</v>
      </c>
      <c r="U5063" s="3" t="s">
        <v>948</v>
      </c>
      <c r="V5063" s="3" t="s">
        <v>843</v>
      </c>
      <c r="W5063" s="3" t="s">
        <v>1209</v>
      </c>
      <c r="X5063" s="3" t="s">
        <v>1209</v>
      </c>
      <c r="Y5063" s="3" t="s">
        <v>650</v>
      </c>
      <c r="Z5063" s="3" t="s">
        <v>583</v>
      </c>
      <c r="AA5063" s="3" t="s">
        <v>572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3</v>
      </c>
      <c r="DF5063">
        <v>0</v>
      </c>
      <c r="DG5063">
        <v>0</v>
      </c>
      <c r="DH5063">
        <v>0</v>
      </c>
      <c r="DI5063">
        <v>3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1075</v>
      </c>
      <c r="DV5063">
        <v>0</v>
      </c>
      <c r="DW5063">
        <v>0</v>
      </c>
      <c r="DX5063">
        <v>0</v>
      </c>
      <c r="DY5063" s="4"/>
      <c r="DZ5063" s="3" t="s">
        <v>11250</v>
      </c>
      <c r="EA5063">
        <v>0</v>
      </c>
      <c r="EB5063">
        <v>0</v>
      </c>
      <c r="EC5063">
        <v>3</v>
      </c>
      <c r="ED5063">
        <v>0</v>
      </c>
      <c r="EE5063">
        <v>0</v>
      </c>
      <c r="EF5063">
        <v>3</v>
      </c>
      <c r="EG5063">
        <v>3</v>
      </c>
      <c r="EH5063">
        <v>0</v>
      </c>
      <c r="EI5063" s="3" t="s">
        <v>8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450</v>
      </c>
      <c r="F5064" s="3" t="s">
        <v>1451</v>
      </c>
      <c r="G5064" s="3" t="s">
        <v>1452</v>
      </c>
      <c r="H5064" s="3" t="s">
        <v>1453</v>
      </c>
      <c r="I5064" s="3" t="s">
        <v>15</v>
      </c>
      <c r="J5064" s="3" t="s">
        <v>16</v>
      </c>
      <c r="K5064" s="3" t="s">
        <v>1454</v>
      </c>
      <c r="L5064" s="3" t="s">
        <v>1455</v>
      </c>
      <c r="M5064" s="3" t="s">
        <v>565</v>
      </c>
      <c r="N5064" s="3" t="s">
        <v>603</v>
      </c>
      <c r="O5064">
        <v>4</v>
      </c>
      <c r="P5064" s="3" t="s">
        <v>5464</v>
      </c>
      <c r="Q5064" s="3" t="s">
        <v>5464</v>
      </c>
      <c r="R5064" s="3" t="s">
        <v>5464</v>
      </c>
      <c r="S5064" s="3" t="s">
        <v>4599</v>
      </c>
      <c r="T5064" s="3" t="s">
        <v>8443</v>
      </c>
      <c r="U5064" s="3" t="s">
        <v>627</v>
      </c>
      <c r="V5064" s="3" t="s">
        <v>843</v>
      </c>
      <c r="W5064" s="3" t="s">
        <v>844</v>
      </c>
      <c r="X5064" s="3" t="s">
        <v>844</v>
      </c>
      <c r="Y5064" s="3" t="s">
        <v>650</v>
      </c>
      <c r="Z5064" s="3" t="s">
        <v>583</v>
      </c>
      <c r="AA5064" s="3" t="s">
        <v>572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4</v>
      </c>
      <c r="DO5064">
        <v>0</v>
      </c>
      <c r="DP5064">
        <v>0</v>
      </c>
      <c r="DQ5064">
        <v>4</v>
      </c>
      <c r="DR5064">
        <v>0</v>
      </c>
      <c r="DS5064">
        <v>0</v>
      </c>
      <c r="DT5064">
        <v>4</v>
      </c>
      <c r="DU5064">
        <v>90.5</v>
      </c>
      <c r="DV5064">
        <v>0</v>
      </c>
      <c r="DW5064">
        <v>0</v>
      </c>
      <c r="DX5064">
        <v>0</v>
      </c>
      <c r="DY5064" s="4">
        <v>45961</v>
      </c>
      <c r="DZ5064" s="3" t="s">
        <v>11250</v>
      </c>
      <c r="EA5064">
        <v>0</v>
      </c>
      <c r="EB5064">
        <v>0</v>
      </c>
      <c r="EC5064">
        <v>4</v>
      </c>
      <c r="ED5064">
        <v>0</v>
      </c>
      <c r="EE5064">
        <v>0</v>
      </c>
      <c r="EF5064">
        <v>4</v>
      </c>
      <c r="EG5064">
        <v>4</v>
      </c>
      <c r="EH5064">
        <v>0</v>
      </c>
      <c r="EI5064" s="3" t="s">
        <v>8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696</v>
      </c>
      <c r="F5065" s="3" t="s">
        <v>1697</v>
      </c>
      <c r="G5065" s="3" t="s">
        <v>1698</v>
      </c>
      <c r="H5065" s="3" t="s">
        <v>1699</v>
      </c>
      <c r="I5065" s="3" t="s">
        <v>378</v>
      </c>
      <c r="J5065" s="3" t="s">
        <v>379</v>
      </c>
      <c r="K5065" s="3" t="s">
        <v>1591</v>
      </c>
      <c r="L5065" s="3" t="s">
        <v>1592</v>
      </c>
      <c r="M5065" s="3" t="s">
        <v>565</v>
      </c>
      <c r="N5065" s="3" t="s">
        <v>603</v>
      </c>
      <c r="O5065">
        <v>4</v>
      </c>
      <c r="P5065" s="3" t="s">
        <v>5464</v>
      </c>
      <c r="Q5065" s="3" t="s">
        <v>5464</v>
      </c>
      <c r="R5065" s="3" t="s">
        <v>5464</v>
      </c>
      <c r="S5065" s="3" t="s">
        <v>5372</v>
      </c>
      <c r="T5065" s="3" t="s">
        <v>5373</v>
      </c>
      <c r="U5065" s="3" t="s">
        <v>628</v>
      </c>
      <c r="V5065" s="3" t="s">
        <v>568</v>
      </c>
      <c r="W5065" s="3" t="s">
        <v>8401</v>
      </c>
      <c r="X5065" s="3" t="s">
        <v>8402</v>
      </c>
      <c r="Y5065" s="3" t="s">
        <v>650</v>
      </c>
      <c r="Z5065" s="3" t="s">
        <v>6242</v>
      </c>
      <c r="AA5065" s="3" t="s">
        <v>572</v>
      </c>
      <c r="AB5065">
        <v>0</v>
      </c>
      <c r="AC5065">
        <v>1</v>
      </c>
      <c r="AD5065">
        <v>0</v>
      </c>
      <c r="AE5065">
        <v>0</v>
      </c>
      <c r="AF5065">
        <v>0</v>
      </c>
      <c r="AG5065">
        <v>1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1</v>
      </c>
      <c r="DM5065">
        <v>0</v>
      </c>
      <c r="DN5065">
        <v>0</v>
      </c>
      <c r="DO5065">
        <v>0</v>
      </c>
      <c r="DP5065">
        <v>0</v>
      </c>
      <c r="DQ5065">
        <v>1</v>
      </c>
      <c r="DR5065">
        <v>0</v>
      </c>
      <c r="DS5065">
        <v>0</v>
      </c>
      <c r="DT5065">
        <v>1</v>
      </c>
      <c r="DU5065">
        <v>21.875</v>
      </c>
      <c r="DV5065">
        <v>0</v>
      </c>
      <c r="DW5065">
        <v>0</v>
      </c>
      <c r="DX5065">
        <v>0</v>
      </c>
      <c r="DY5065" s="4">
        <v>45961</v>
      </c>
      <c r="DZ5065" s="3" t="s">
        <v>11250</v>
      </c>
      <c r="EA5065">
        <v>0</v>
      </c>
      <c r="EB5065">
        <v>0</v>
      </c>
      <c r="EC5065">
        <v>2</v>
      </c>
      <c r="ED5065">
        <v>0</v>
      </c>
      <c r="EE5065">
        <v>0</v>
      </c>
      <c r="EF5065">
        <v>2</v>
      </c>
      <c r="EG5065">
        <v>1</v>
      </c>
      <c r="EH5065">
        <v>0</v>
      </c>
      <c r="EI5065" s="3" t="s">
        <v>8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450</v>
      </c>
      <c r="F5066" s="3" t="s">
        <v>1451</v>
      </c>
      <c r="G5066" s="3" t="s">
        <v>1452</v>
      </c>
      <c r="H5066" s="3" t="s">
        <v>1453</v>
      </c>
      <c r="I5066" s="3" t="s">
        <v>48</v>
      </c>
      <c r="J5066" s="3" t="s">
        <v>49</v>
      </c>
      <c r="K5066" s="3" t="s">
        <v>1454</v>
      </c>
      <c r="L5066" s="3" t="s">
        <v>1455</v>
      </c>
      <c r="M5066" s="3" t="s">
        <v>565</v>
      </c>
      <c r="N5066" s="3" t="s">
        <v>603</v>
      </c>
      <c r="O5066">
        <v>2</v>
      </c>
      <c r="P5066" s="3" t="s">
        <v>5464</v>
      </c>
      <c r="Q5066" s="3" t="s">
        <v>5464</v>
      </c>
      <c r="R5066" s="3" t="s">
        <v>5464</v>
      </c>
      <c r="S5066" s="3" t="s">
        <v>1544</v>
      </c>
      <c r="T5066" s="3" t="s">
        <v>3975</v>
      </c>
      <c r="U5066" s="3" t="s">
        <v>627</v>
      </c>
      <c r="V5066" s="3" t="s">
        <v>843</v>
      </c>
      <c r="W5066" s="3" t="s">
        <v>844</v>
      </c>
      <c r="X5066" s="3" t="s">
        <v>844</v>
      </c>
      <c r="Y5066" s="3" t="s">
        <v>571</v>
      </c>
      <c r="Z5066" s="3" t="s">
        <v>6242</v>
      </c>
      <c r="AA5066" s="3" t="s">
        <v>572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2</v>
      </c>
      <c r="BU5066">
        <v>2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71</v>
      </c>
      <c r="DI5066">
        <v>71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6.6875</v>
      </c>
      <c r="DV5066">
        <v>0</v>
      </c>
      <c r="DW5066">
        <v>0</v>
      </c>
      <c r="DX5066">
        <v>0</v>
      </c>
      <c r="DY5066" s="4"/>
      <c r="DZ5066" s="3" t="s">
        <v>11250</v>
      </c>
      <c r="EA5066">
        <v>0</v>
      </c>
      <c r="EB5066">
        <v>0</v>
      </c>
      <c r="EC5066">
        <v>73</v>
      </c>
      <c r="ED5066">
        <v>0</v>
      </c>
      <c r="EE5066">
        <v>0</v>
      </c>
      <c r="EF5066">
        <v>73</v>
      </c>
      <c r="EG5066">
        <v>36.5</v>
      </c>
      <c r="EH5066">
        <v>0</v>
      </c>
      <c r="EI5066" s="3" t="s">
        <v>8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696</v>
      </c>
      <c r="F5067" s="3" t="s">
        <v>1697</v>
      </c>
      <c r="G5067" s="3" t="s">
        <v>1698</v>
      </c>
      <c r="H5067" s="3" t="s">
        <v>1699</v>
      </c>
      <c r="I5067" s="3" t="s">
        <v>330</v>
      </c>
      <c r="J5067" s="3" t="s">
        <v>331</v>
      </c>
      <c r="K5067" s="3" t="s">
        <v>1591</v>
      </c>
      <c r="L5067" s="3" t="s">
        <v>1592</v>
      </c>
      <c r="M5067" s="3" t="s">
        <v>565</v>
      </c>
      <c r="N5067" s="3" t="s">
        <v>603</v>
      </c>
      <c r="O5067">
        <v>5</v>
      </c>
      <c r="P5067" s="3" t="s">
        <v>5464</v>
      </c>
      <c r="Q5067" s="3" t="s">
        <v>5464</v>
      </c>
      <c r="R5067" s="3" t="s">
        <v>5464</v>
      </c>
      <c r="S5067" s="3" t="s">
        <v>10827</v>
      </c>
      <c r="T5067" s="3" t="s">
        <v>10828</v>
      </c>
      <c r="U5067" s="3" t="s">
        <v>1484</v>
      </c>
      <c r="V5067" s="3" t="s">
        <v>568</v>
      </c>
      <c r="W5067" s="3" t="s">
        <v>8401</v>
      </c>
      <c r="X5067" s="3" t="s">
        <v>8402</v>
      </c>
      <c r="Y5067" s="3" t="s">
        <v>650</v>
      </c>
      <c r="Z5067" s="3" t="s">
        <v>583</v>
      </c>
      <c r="AA5067" s="3" t="s">
        <v>572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1</v>
      </c>
      <c r="CY5067">
        <v>0</v>
      </c>
      <c r="CZ5067">
        <v>0</v>
      </c>
      <c r="DA5067">
        <v>1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26.25</v>
      </c>
      <c r="DV5067">
        <v>0</v>
      </c>
      <c r="DW5067">
        <v>0</v>
      </c>
      <c r="DX5067">
        <v>0</v>
      </c>
      <c r="DY5067" s="4"/>
      <c r="DZ5067" s="3" t="s">
        <v>11250</v>
      </c>
      <c r="EA5067">
        <v>0</v>
      </c>
      <c r="EB5067">
        <v>0</v>
      </c>
      <c r="EC5067">
        <v>1</v>
      </c>
      <c r="ED5067">
        <v>0</v>
      </c>
      <c r="EE5067">
        <v>0</v>
      </c>
      <c r="EF5067">
        <v>1</v>
      </c>
      <c r="EG5067">
        <v>1</v>
      </c>
      <c r="EH5067">
        <v>0</v>
      </c>
      <c r="EI5067" s="3" t="s">
        <v>8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450</v>
      </c>
      <c r="F5068" s="3" t="s">
        <v>1451</v>
      </c>
      <c r="G5068" s="3" t="s">
        <v>1452</v>
      </c>
      <c r="H5068" s="3" t="s">
        <v>1453</v>
      </c>
      <c r="I5068" s="3" t="s">
        <v>118</v>
      </c>
      <c r="J5068" s="3" t="s">
        <v>119</v>
      </c>
      <c r="K5068" s="3" t="s">
        <v>1454</v>
      </c>
      <c r="L5068" s="3" t="s">
        <v>1455</v>
      </c>
      <c r="M5068" s="3" t="s">
        <v>565</v>
      </c>
      <c r="N5068" s="3" t="s">
        <v>603</v>
      </c>
      <c r="O5068">
        <v>5</v>
      </c>
      <c r="P5068" s="3" t="s">
        <v>5464</v>
      </c>
      <c r="Q5068" s="3" t="s">
        <v>5464</v>
      </c>
      <c r="R5068" s="3" t="s">
        <v>5464</v>
      </c>
      <c r="S5068" s="3" t="s">
        <v>5715</v>
      </c>
      <c r="T5068" s="3" t="s">
        <v>5716</v>
      </c>
      <c r="U5068" s="3" t="s">
        <v>627</v>
      </c>
      <c r="V5068" s="3" t="s">
        <v>843</v>
      </c>
      <c r="W5068" s="3" t="s">
        <v>949</v>
      </c>
      <c r="X5068" s="3" t="s">
        <v>950</v>
      </c>
      <c r="Y5068" s="3" t="s">
        <v>650</v>
      </c>
      <c r="Z5068" s="3" t="s">
        <v>583</v>
      </c>
      <c r="AA5068" s="3" t="s">
        <v>572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1</v>
      </c>
      <c r="CS5068">
        <v>1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28.5</v>
      </c>
      <c r="DV5068">
        <v>0</v>
      </c>
      <c r="DW5068">
        <v>0</v>
      </c>
      <c r="DX5068">
        <v>0</v>
      </c>
      <c r="DY5068" s="4"/>
      <c r="DZ5068" s="3" t="s">
        <v>11250</v>
      </c>
      <c r="EA5068">
        <v>0</v>
      </c>
      <c r="EB5068">
        <v>0</v>
      </c>
      <c r="EC5068">
        <v>1</v>
      </c>
      <c r="ED5068">
        <v>0</v>
      </c>
      <c r="EE5068">
        <v>0</v>
      </c>
      <c r="EF5068">
        <v>1</v>
      </c>
      <c r="EG5068">
        <v>1</v>
      </c>
      <c r="EH5068">
        <v>0</v>
      </c>
      <c r="EI5068" s="3" t="s">
        <v>8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805</v>
      </c>
      <c r="F5069" s="3" t="s">
        <v>1806</v>
      </c>
      <c r="G5069" s="3" t="s">
        <v>1807</v>
      </c>
      <c r="H5069" s="3" t="s">
        <v>1808</v>
      </c>
      <c r="I5069" s="3" t="s">
        <v>102</v>
      </c>
      <c r="J5069" s="3" t="s">
        <v>103</v>
      </c>
      <c r="K5069" s="3" t="s">
        <v>1454</v>
      </c>
      <c r="L5069" s="3" t="s">
        <v>1455</v>
      </c>
      <c r="M5069" s="3" t="s">
        <v>565</v>
      </c>
      <c r="N5069" s="3" t="s">
        <v>603</v>
      </c>
      <c r="O5069">
        <v>4</v>
      </c>
      <c r="P5069" s="3" t="s">
        <v>5464</v>
      </c>
      <c r="Q5069" s="3" t="s">
        <v>5464</v>
      </c>
      <c r="R5069" s="3" t="s">
        <v>5464</v>
      </c>
      <c r="S5069" s="3" t="s">
        <v>656</v>
      </c>
      <c r="T5069" s="3" t="s">
        <v>3243</v>
      </c>
      <c r="U5069" s="3" t="s">
        <v>567</v>
      </c>
      <c r="V5069" s="3" t="s">
        <v>568</v>
      </c>
      <c r="W5069" s="3" t="s">
        <v>568</v>
      </c>
      <c r="X5069" s="3" t="s">
        <v>8398</v>
      </c>
      <c r="Y5069" s="3" t="s">
        <v>571</v>
      </c>
      <c r="Z5069" s="3" t="s">
        <v>583</v>
      </c>
      <c r="AA5069" s="3" t="s">
        <v>572</v>
      </c>
      <c r="AB5069">
        <v>30</v>
      </c>
      <c r="AC5069">
        <v>51</v>
      </c>
      <c r="AD5069">
        <v>0</v>
      </c>
      <c r="AE5069">
        <v>0</v>
      </c>
      <c r="AF5069">
        <v>0</v>
      </c>
      <c r="AG5069">
        <v>81</v>
      </c>
      <c r="AH5069">
        <v>0</v>
      </c>
      <c r="AI5069">
        <v>0</v>
      </c>
      <c r="AJ5069">
        <v>0</v>
      </c>
      <c r="AK5069">
        <v>101</v>
      </c>
      <c r="AL5069">
        <v>0</v>
      </c>
      <c r="AM5069">
        <v>0</v>
      </c>
      <c r="AN5069">
        <v>0</v>
      </c>
      <c r="AO5069">
        <v>101</v>
      </c>
      <c r="AP5069">
        <v>0</v>
      </c>
      <c r="AQ5069">
        <v>0</v>
      </c>
      <c r="AR5069">
        <v>0</v>
      </c>
      <c r="AS5069">
        <v>79</v>
      </c>
      <c r="AT5069">
        <v>0</v>
      </c>
      <c r="AU5069">
        <v>0</v>
      </c>
      <c r="AV5069">
        <v>0</v>
      </c>
      <c r="AW5069">
        <v>79</v>
      </c>
      <c r="AX5069">
        <v>0</v>
      </c>
      <c r="AY5069">
        <v>0</v>
      </c>
      <c r="AZ5069">
        <v>0</v>
      </c>
      <c r="BA5069">
        <v>32</v>
      </c>
      <c r="BB5069">
        <v>0</v>
      </c>
      <c r="BC5069">
        <v>0</v>
      </c>
      <c r="BD5069">
        <v>0</v>
      </c>
      <c r="BE5069">
        <v>32</v>
      </c>
      <c r="BF5069">
        <v>0</v>
      </c>
      <c r="BG5069">
        <v>0</v>
      </c>
      <c r="BH5069">
        <v>15</v>
      </c>
      <c r="BI5069">
        <v>92</v>
      </c>
      <c r="BJ5069">
        <v>0</v>
      </c>
      <c r="BK5069">
        <v>0</v>
      </c>
      <c r="BL5069">
        <v>0</v>
      </c>
      <c r="BM5069">
        <v>107</v>
      </c>
      <c r="BN5069">
        <v>0</v>
      </c>
      <c r="BO5069">
        <v>0</v>
      </c>
      <c r="BP5069">
        <v>5</v>
      </c>
      <c r="BQ5069">
        <v>44</v>
      </c>
      <c r="BR5069">
        <v>0</v>
      </c>
      <c r="BS5069">
        <v>0</v>
      </c>
      <c r="BT5069">
        <v>0</v>
      </c>
      <c r="BU5069">
        <v>49</v>
      </c>
      <c r="BV5069">
        <v>0</v>
      </c>
      <c r="BW5069">
        <v>0</v>
      </c>
      <c r="BX5069">
        <v>0</v>
      </c>
      <c r="BY5069">
        <v>114</v>
      </c>
      <c r="BZ5069">
        <v>0</v>
      </c>
      <c r="CA5069">
        <v>0</v>
      </c>
      <c r="CB5069">
        <v>0</v>
      </c>
      <c r="CC5069">
        <v>114</v>
      </c>
      <c r="CD5069">
        <v>0</v>
      </c>
      <c r="CE5069">
        <v>0</v>
      </c>
      <c r="CF5069">
        <v>30</v>
      </c>
      <c r="CG5069">
        <v>63</v>
      </c>
      <c r="CH5069">
        <v>0</v>
      </c>
      <c r="CI5069">
        <v>0</v>
      </c>
      <c r="CJ5069">
        <v>0</v>
      </c>
      <c r="CK5069">
        <v>93</v>
      </c>
      <c r="CL5069">
        <v>0</v>
      </c>
      <c r="CM5069">
        <v>0</v>
      </c>
      <c r="CN5069">
        <v>17</v>
      </c>
      <c r="CO5069">
        <v>60</v>
      </c>
      <c r="CP5069">
        <v>0</v>
      </c>
      <c r="CQ5069">
        <v>0</v>
      </c>
      <c r="CR5069">
        <v>0</v>
      </c>
      <c r="CS5069">
        <v>77</v>
      </c>
      <c r="CT5069">
        <v>0</v>
      </c>
      <c r="CU5069">
        <v>0</v>
      </c>
      <c r="CV5069">
        <v>0</v>
      </c>
      <c r="CW5069">
        <v>126</v>
      </c>
      <c r="CX5069">
        <v>0</v>
      </c>
      <c r="CY5069">
        <v>0</v>
      </c>
      <c r="CZ5069">
        <v>0</v>
      </c>
      <c r="DA5069">
        <v>126</v>
      </c>
      <c r="DB5069">
        <v>0</v>
      </c>
      <c r="DC5069">
        <v>0</v>
      </c>
      <c r="DD5069">
        <v>9</v>
      </c>
      <c r="DE5069">
        <v>80</v>
      </c>
      <c r="DF5069">
        <v>0</v>
      </c>
      <c r="DG5069">
        <v>0</v>
      </c>
      <c r="DH5069">
        <v>0</v>
      </c>
      <c r="DI5069">
        <v>89</v>
      </c>
      <c r="DJ5069">
        <v>0</v>
      </c>
      <c r="DK5069">
        <v>0</v>
      </c>
      <c r="DL5069">
        <v>0</v>
      </c>
      <c r="DM5069">
        <v>75</v>
      </c>
      <c r="DN5069">
        <v>0</v>
      </c>
      <c r="DO5069">
        <v>0</v>
      </c>
      <c r="DP5069">
        <v>0</v>
      </c>
      <c r="DQ5069">
        <v>75</v>
      </c>
      <c r="DR5069">
        <v>0</v>
      </c>
      <c r="DS5069">
        <v>0</v>
      </c>
      <c r="DT5069">
        <v>75</v>
      </c>
      <c r="DU5069">
        <v>0.06</v>
      </c>
      <c r="DV5069">
        <v>0</v>
      </c>
      <c r="DW5069">
        <v>0</v>
      </c>
      <c r="DX5069">
        <v>0</v>
      </c>
      <c r="DY5069" s="4">
        <v>45991</v>
      </c>
      <c r="DZ5069" s="3" t="s">
        <v>11250</v>
      </c>
      <c r="EA5069">
        <v>0</v>
      </c>
      <c r="EB5069">
        <v>0</v>
      </c>
      <c r="EC5069">
        <v>1023</v>
      </c>
      <c r="ED5069">
        <v>0</v>
      </c>
      <c r="EE5069">
        <v>0</v>
      </c>
      <c r="EF5069">
        <v>1023</v>
      </c>
      <c r="EG5069">
        <v>85.25</v>
      </c>
      <c r="EH5069">
        <v>0</v>
      </c>
      <c r="EI5069" s="3" t="s">
        <v>8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450</v>
      </c>
      <c r="F5070" s="3" t="s">
        <v>1451</v>
      </c>
      <c r="G5070" s="3" t="s">
        <v>1452</v>
      </c>
      <c r="H5070" s="3" t="s">
        <v>1453</v>
      </c>
      <c r="I5070" s="3" t="s">
        <v>200</v>
      </c>
      <c r="J5070" s="3" t="s">
        <v>201</v>
      </c>
      <c r="K5070" s="3" t="s">
        <v>1591</v>
      </c>
      <c r="L5070" s="3" t="s">
        <v>1592</v>
      </c>
      <c r="M5070" s="3" t="s">
        <v>565</v>
      </c>
      <c r="N5070" s="3" t="s">
        <v>603</v>
      </c>
      <c r="O5070">
        <v>5</v>
      </c>
      <c r="P5070" s="3" t="s">
        <v>5464</v>
      </c>
      <c r="Q5070" s="3" t="s">
        <v>5464</v>
      </c>
      <c r="R5070" s="3" t="s">
        <v>5464</v>
      </c>
      <c r="S5070" s="3" t="s">
        <v>1483</v>
      </c>
      <c r="T5070" s="3" t="s">
        <v>2971</v>
      </c>
      <c r="U5070" s="3" t="s">
        <v>948</v>
      </c>
      <c r="V5070" s="3" t="s">
        <v>843</v>
      </c>
      <c r="W5070" s="3" t="s">
        <v>949</v>
      </c>
      <c r="X5070" s="3" t="s">
        <v>950</v>
      </c>
      <c r="Y5070" s="3" t="s">
        <v>650</v>
      </c>
      <c r="Z5070" s="3" t="s">
        <v>6243</v>
      </c>
      <c r="AA5070" s="3" t="s">
        <v>572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1</v>
      </c>
      <c r="DG5070">
        <v>0</v>
      </c>
      <c r="DH5070">
        <v>0</v>
      </c>
      <c r="DI5070">
        <v>1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2.7787000000000002</v>
      </c>
      <c r="DV5070">
        <v>0</v>
      </c>
      <c r="DW5070">
        <v>0</v>
      </c>
      <c r="DX5070">
        <v>0</v>
      </c>
      <c r="DY5070" s="4"/>
      <c r="DZ5070" s="3" t="s">
        <v>11250</v>
      </c>
      <c r="EA5070">
        <v>0</v>
      </c>
      <c r="EB5070">
        <v>0</v>
      </c>
      <c r="EC5070">
        <v>1</v>
      </c>
      <c r="ED5070">
        <v>0</v>
      </c>
      <c r="EE5070">
        <v>0</v>
      </c>
      <c r="EF5070">
        <v>1</v>
      </c>
      <c r="EG5070">
        <v>1</v>
      </c>
      <c r="EH5070">
        <v>0</v>
      </c>
      <c r="EI5070" s="3" t="s">
        <v>8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450</v>
      </c>
      <c r="F5071" s="3" t="s">
        <v>1451</v>
      </c>
      <c r="G5071" s="3" t="s">
        <v>1452</v>
      </c>
      <c r="H5071" s="3" t="s">
        <v>1453</v>
      </c>
      <c r="I5071" s="3" t="s">
        <v>174</v>
      </c>
      <c r="J5071" s="3" t="s">
        <v>175</v>
      </c>
      <c r="K5071" s="3" t="s">
        <v>1454</v>
      </c>
      <c r="L5071" s="3" t="s">
        <v>1455</v>
      </c>
      <c r="M5071" s="3" t="s">
        <v>565</v>
      </c>
      <c r="N5071" s="3" t="s">
        <v>603</v>
      </c>
      <c r="O5071">
        <v>4</v>
      </c>
      <c r="P5071" s="3" t="s">
        <v>5464</v>
      </c>
      <c r="Q5071" s="3" t="s">
        <v>5464</v>
      </c>
      <c r="R5071" s="3" t="s">
        <v>5464</v>
      </c>
      <c r="S5071" s="3" t="s">
        <v>566</v>
      </c>
      <c r="T5071" s="3" t="s">
        <v>3296</v>
      </c>
      <c r="U5071" s="3" t="s">
        <v>567</v>
      </c>
      <c r="V5071" s="3" t="s">
        <v>568</v>
      </c>
      <c r="W5071" s="3" t="s">
        <v>568</v>
      </c>
      <c r="X5071" s="3" t="s">
        <v>8398</v>
      </c>
      <c r="Y5071" s="3" t="s">
        <v>571</v>
      </c>
      <c r="Z5071" s="3" t="s">
        <v>6242</v>
      </c>
      <c r="AA5071" s="3" t="s">
        <v>572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10</v>
      </c>
      <c r="BI5071">
        <v>0</v>
      </c>
      <c r="BJ5071">
        <v>0</v>
      </c>
      <c r="BK5071">
        <v>0</v>
      </c>
      <c r="BL5071">
        <v>0</v>
      </c>
      <c r="BM5071">
        <v>1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25</v>
      </c>
      <c r="CX5071">
        <v>0</v>
      </c>
      <c r="CY5071">
        <v>0</v>
      </c>
      <c r="CZ5071">
        <v>0</v>
      </c>
      <c r="DA5071">
        <v>25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0.29749999999999999</v>
      </c>
      <c r="DV5071">
        <v>0</v>
      </c>
      <c r="DW5071">
        <v>0</v>
      </c>
      <c r="DX5071">
        <v>0</v>
      </c>
      <c r="DY5071" s="4"/>
      <c r="DZ5071" s="3" t="s">
        <v>11250</v>
      </c>
      <c r="EA5071">
        <v>0</v>
      </c>
      <c r="EB5071">
        <v>0</v>
      </c>
      <c r="EC5071">
        <v>35</v>
      </c>
      <c r="ED5071">
        <v>0</v>
      </c>
      <c r="EE5071">
        <v>0</v>
      </c>
      <c r="EF5071">
        <v>35</v>
      </c>
      <c r="EG5071">
        <v>17.5</v>
      </c>
      <c r="EH5071">
        <v>0</v>
      </c>
      <c r="EI5071" s="3" t="s">
        <v>8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732</v>
      </c>
      <c r="F5072" s="3" t="s">
        <v>1733</v>
      </c>
      <c r="G5072" s="3" t="s">
        <v>1734</v>
      </c>
      <c r="H5072" s="3" t="s">
        <v>1735</v>
      </c>
      <c r="I5072" s="3" t="s">
        <v>386</v>
      </c>
      <c r="J5072" s="3" t="s">
        <v>387</v>
      </c>
      <c r="K5072" s="3" t="s">
        <v>1591</v>
      </c>
      <c r="L5072" s="3" t="s">
        <v>1592</v>
      </c>
      <c r="M5072" s="3" t="s">
        <v>565</v>
      </c>
      <c r="N5072" s="3" t="s">
        <v>603</v>
      </c>
      <c r="O5072">
        <v>1</v>
      </c>
      <c r="P5072" s="3" t="s">
        <v>5464</v>
      </c>
      <c r="Q5072" s="3" t="s">
        <v>5464</v>
      </c>
      <c r="R5072" s="3" t="s">
        <v>5464</v>
      </c>
      <c r="S5072" s="3" t="s">
        <v>1012</v>
      </c>
      <c r="T5072" s="3" t="s">
        <v>2968</v>
      </c>
      <c r="U5072" s="3" t="s">
        <v>627</v>
      </c>
      <c r="V5072" s="3" t="s">
        <v>843</v>
      </c>
      <c r="W5072" s="3" t="s">
        <v>844</v>
      </c>
      <c r="X5072" s="3" t="s">
        <v>844</v>
      </c>
      <c r="Y5072" s="3" t="s">
        <v>650</v>
      </c>
      <c r="Z5072" s="3" t="s">
        <v>6243</v>
      </c>
      <c r="AA5072" s="3" t="s">
        <v>572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14</v>
      </c>
      <c r="AU5072">
        <v>0</v>
      </c>
      <c r="AV5072">
        <v>0</v>
      </c>
      <c r="AW5072">
        <v>14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4</v>
      </c>
      <c r="BK5072">
        <v>0</v>
      </c>
      <c r="BL5072">
        <v>0</v>
      </c>
      <c r="BM5072">
        <v>4</v>
      </c>
      <c r="BN5072">
        <v>0</v>
      </c>
      <c r="BO5072">
        <v>0</v>
      </c>
      <c r="BP5072">
        <v>0</v>
      </c>
      <c r="BQ5072">
        <v>0</v>
      </c>
      <c r="BR5072">
        <v>2</v>
      </c>
      <c r="BS5072">
        <v>0</v>
      </c>
      <c r="BT5072">
        <v>0</v>
      </c>
      <c r="BU5072">
        <v>2</v>
      </c>
      <c r="BV5072">
        <v>0</v>
      </c>
      <c r="BW5072">
        <v>0</v>
      </c>
      <c r="BX5072">
        <v>0</v>
      </c>
      <c r="BY5072">
        <v>0</v>
      </c>
      <c r="BZ5072">
        <v>18</v>
      </c>
      <c r="CA5072">
        <v>0</v>
      </c>
      <c r="CB5072">
        <v>0</v>
      </c>
      <c r="CC5072">
        <v>18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14</v>
      </c>
      <c r="CY5072">
        <v>0</v>
      </c>
      <c r="CZ5072">
        <v>0</v>
      </c>
      <c r="DA5072">
        <v>14</v>
      </c>
      <c r="DB5072">
        <v>0</v>
      </c>
      <c r="DC5072">
        <v>0</v>
      </c>
      <c r="DD5072">
        <v>0</v>
      </c>
      <c r="DE5072">
        <v>0</v>
      </c>
      <c r="DF5072">
        <v>14</v>
      </c>
      <c r="DG5072">
        <v>0</v>
      </c>
      <c r="DH5072">
        <v>0</v>
      </c>
      <c r="DI5072">
        <v>14</v>
      </c>
      <c r="DJ5072">
        <v>0</v>
      </c>
      <c r="DK5072">
        <v>0</v>
      </c>
      <c r="DL5072">
        <v>0</v>
      </c>
      <c r="DM5072">
        <v>0</v>
      </c>
      <c r="DN5072">
        <v>30</v>
      </c>
      <c r="DO5072">
        <v>0</v>
      </c>
      <c r="DP5072">
        <v>0</v>
      </c>
      <c r="DQ5072">
        <v>30</v>
      </c>
      <c r="DR5072">
        <v>0</v>
      </c>
      <c r="DS5072">
        <v>0</v>
      </c>
      <c r="DT5072">
        <v>30</v>
      </c>
      <c r="DU5072">
        <v>0.81</v>
      </c>
      <c r="DV5072">
        <v>0</v>
      </c>
      <c r="DW5072">
        <v>0</v>
      </c>
      <c r="DX5072">
        <v>0</v>
      </c>
      <c r="DY5072" s="4">
        <v>45961</v>
      </c>
      <c r="DZ5072" s="3" t="s">
        <v>11250</v>
      </c>
      <c r="EA5072">
        <v>0</v>
      </c>
      <c r="EB5072">
        <v>0</v>
      </c>
      <c r="EC5072">
        <v>96</v>
      </c>
      <c r="ED5072">
        <v>0</v>
      </c>
      <c r="EE5072">
        <v>0</v>
      </c>
      <c r="EF5072">
        <v>96</v>
      </c>
      <c r="EG5072">
        <v>13.714286</v>
      </c>
      <c r="EH5072">
        <v>0</v>
      </c>
      <c r="EI5072" s="3" t="s">
        <v>8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696</v>
      </c>
      <c r="F5073" s="3" t="s">
        <v>1697</v>
      </c>
      <c r="G5073" s="3" t="s">
        <v>1698</v>
      </c>
      <c r="H5073" s="3" t="s">
        <v>1699</v>
      </c>
      <c r="I5073" s="3" t="s">
        <v>154</v>
      </c>
      <c r="J5073" s="3" t="s">
        <v>155</v>
      </c>
      <c r="K5073" s="3" t="s">
        <v>1454</v>
      </c>
      <c r="L5073" s="3" t="s">
        <v>1455</v>
      </c>
      <c r="M5073" s="3" t="s">
        <v>565</v>
      </c>
      <c r="N5073" s="3" t="s">
        <v>603</v>
      </c>
      <c r="O5073">
        <v>5</v>
      </c>
      <c r="P5073" s="3" t="s">
        <v>5464</v>
      </c>
      <c r="Q5073" s="3" t="s">
        <v>5464</v>
      </c>
      <c r="R5073" s="3" t="s">
        <v>5464</v>
      </c>
      <c r="S5073" s="3" t="s">
        <v>10853</v>
      </c>
      <c r="T5073" s="3" t="s">
        <v>10854</v>
      </c>
      <c r="U5073" s="3" t="s">
        <v>627</v>
      </c>
      <c r="V5073" s="3" t="s">
        <v>843</v>
      </c>
      <c r="W5073" s="3" t="s">
        <v>1209</v>
      </c>
      <c r="X5073" s="3" t="s">
        <v>1209</v>
      </c>
      <c r="Y5073" s="3" t="s">
        <v>650</v>
      </c>
      <c r="Z5073" s="3" t="s">
        <v>583</v>
      </c>
      <c r="AA5073" s="3" t="s">
        <v>572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4</v>
      </c>
      <c r="DF5073">
        <v>0</v>
      </c>
      <c r="DG5073">
        <v>0</v>
      </c>
      <c r="DH5073">
        <v>0</v>
      </c>
      <c r="DI5073">
        <v>4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0</v>
      </c>
      <c r="DU5073">
        <v>28.75</v>
      </c>
      <c r="DV5073">
        <v>0</v>
      </c>
      <c r="DW5073">
        <v>0</v>
      </c>
      <c r="DX5073">
        <v>0</v>
      </c>
      <c r="DY5073" s="4"/>
      <c r="DZ5073" s="3" t="s">
        <v>11250</v>
      </c>
      <c r="EA5073">
        <v>0</v>
      </c>
      <c r="EB5073">
        <v>0</v>
      </c>
      <c r="EC5073">
        <v>4</v>
      </c>
      <c r="ED5073">
        <v>0</v>
      </c>
      <c r="EE5073">
        <v>0</v>
      </c>
      <c r="EF5073">
        <v>4</v>
      </c>
      <c r="EG5073">
        <v>4</v>
      </c>
      <c r="EH5073">
        <v>0</v>
      </c>
      <c r="EI5073" s="3" t="s">
        <v>8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450</v>
      </c>
      <c r="F5074" s="3" t="s">
        <v>1451</v>
      </c>
      <c r="G5074" s="3" t="s">
        <v>1452</v>
      </c>
      <c r="H5074" s="3" t="s">
        <v>1453</v>
      </c>
      <c r="I5074" s="3" t="s">
        <v>170</v>
      </c>
      <c r="J5074" s="3" t="s">
        <v>171</v>
      </c>
      <c r="K5074" s="3" t="s">
        <v>1454</v>
      </c>
      <c r="L5074" s="3" t="s">
        <v>1455</v>
      </c>
      <c r="M5074" s="3" t="s">
        <v>565</v>
      </c>
      <c r="N5074" s="3" t="s">
        <v>603</v>
      </c>
      <c r="O5074">
        <v>5</v>
      </c>
      <c r="P5074" s="3" t="s">
        <v>5464</v>
      </c>
      <c r="Q5074" s="3" t="s">
        <v>5464</v>
      </c>
      <c r="R5074" s="3" t="s">
        <v>5464</v>
      </c>
      <c r="S5074" s="3" t="s">
        <v>827</v>
      </c>
      <c r="T5074" s="3" t="s">
        <v>2752</v>
      </c>
      <c r="U5074" s="3" t="s">
        <v>577</v>
      </c>
      <c r="V5074" s="3" t="s">
        <v>568</v>
      </c>
      <c r="W5074" s="3" t="s">
        <v>8399</v>
      </c>
      <c r="X5074" s="3" t="s">
        <v>8400</v>
      </c>
      <c r="Y5074" s="3" t="s">
        <v>571</v>
      </c>
      <c r="Z5074" s="3" t="s">
        <v>6243</v>
      </c>
      <c r="AA5074" s="3" t="s">
        <v>572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8</v>
      </c>
      <c r="CQ5074">
        <v>0</v>
      </c>
      <c r="CR5074">
        <v>0</v>
      </c>
      <c r="CS5074">
        <v>8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16.501149999999999</v>
      </c>
      <c r="DV5074">
        <v>0</v>
      </c>
      <c r="DW5074">
        <v>0</v>
      </c>
      <c r="DX5074">
        <v>0</v>
      </c>
      <c r="DY5074" s="4"/>
      <c r="DZ5074" s="3" t="s">
        <v>11250</v>
      </c>
      <c r="EA5074">
        <v>0</v>
      </c>
      <c r="EB5074">
        <v>0</v>
      </c>
      <c r="EC5074">
        <v>8</v>
      </c>
      <c r="ED5074">
        <v>0</v>
      </c>
      <c r="EE5074">
        <v>0</v>
      </c>
      <c r="EF5074">
        <v>8</v>
      </c>
      <c r="EG5074">
        <v>8</v>
      </c>
      <c r="EH5074">
        <v>0</v>
      </c>
      <c r="EI5074" s="3" t="s">
        <v>8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450</v>
      </c>
      <c r="F5075" s="3" t="s">
        <v>1451</v>
      </c>
      <c r="G5075" s="3" t="s">
        <v>1452</v>
      </c>
      <c r="H5075" s="3" t="s">
        <v>1453</v>
      </c>
      <c r="I5075" s="3" t="s">
        <v>422</v>
      </c>
      <c r="J5075" s="3" t="s">
        <v>423</v>
      </c>
      <c r="K5075" s="3" t="s">
        <v>1591</v>
      </c>
      <c r="L5075" s="3" t="s">
        <v>1592</v>
      </c>
      <c r="M5075" s="3" t="s">
        <v>565</v>
      </c>
      <c r="N5075" s="3" t="s">
        <v>603</v>
      </c>
      <c r="O5075">
        <v>5</v>
      </c>
      <c r="P5075" s="3" t="s">
        <v>5464</v>
      </c>
      <c r="Q5075" s="3" t="s">
        <v>5464</v>
      </c>
      <c r="R5075" s="3" t="s">
        <v>5464</v>
      </c>
      <c r="S5075" s="3" t="s">
        <v>5370</v>
      </c>
      <c r="T5075" s="3" t="s">
        <v>5371</v>
      </c>
      <c r="U5075" s="3" t="s">
        <v>765</v>
      </c>
      <c r="V5075" s="3" t="s">
        <v>843</v>
      </c>
      <c r="W5075" s="3" t="s">
        <v>844</v>
      </c>
      <c r="X5075" s="3" t="s">
        <v>844</v>
      </c>
      <c r="Y5075" s="3" t="s">
        <v>650</v>
      </c>
      <c r="Z5075" s="3" t="s">
        <v>583</v>
      </c>
      <c r="AA5075" s="3" t="s">
        <v>572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2</v>
      </c>
      <c r="DI5075">
        <v>2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0</v>
      </c>
      <c r="DU5075">
        <v>25</v>
      </c>
      <c r="DV5075">
        <v>0</v>
      </c>
      <c r="DW5075">
        <v>0</v>
      </c>
      <c r="DX5075">
        <v>0</v>
      </c>
      <c r="DY5075" s="4"/>
      <c r="DZ5075" s="3" t="s">
        <v>11250</v>
      </c>
      <c r="EA5075">
        <v>0</v>
      </c>
      <c r="EB5075">
        <v>0</v>
      </c>
      <c r="EC5075">
        <v>2</v>
      </c>
      <c r="ED5075">
        <v>0</v>
      </c>
      <c r="EE5075">
        <v>0</v>
      </c>
      <c r="EF5075">
        <v>2</v>
      </c>
      <c r="EG5075">
        <v>2</v>
      </c>
      <c r="EH5075">
        <v>0</v>
      </c>
      <c r="EI5075" s="3" t="s">
        <v>8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450</v>
      </c>
      <c r="F5076" s="3" t="s">
        <v>1451</v>
      </c>
      <c r="G5076" s="3" t="s">
        <v>1452</v>
      </c>
      <c r="H5076" s="3" t="s">
        <v>1453</v>
      </c>
      <c r="I5076" s="3" t="s">
        <v>214</v>
      </c>
      <c r="J5076" s="3" t="s">
        <v>215</v>
      </c>
      <c r="K5076" s="3" t="s">
        <v>1591</v>
      </c>
      <c r="L5076" s="3" t="s">
        <v>1592</v>
      </c>
      <c r="M5076" s="3" t="s">
        <v>565</v>
      </c>
      <c r="N5076" s="3" t="s">
        <v>603</v>
      </c>
      <c r="O5076">
        <v>4</v>
      </c>
      <c r="P5076" s="3" t="s">
        <v>5464</v>
      </c>
      <c r="Q5076" s="3" t="s">
        <v>5464</v>
      </c>
      <c r="R5076" s="3" t="s">
        <v>5464</v>
      </c>
      <c r="S5076" s="3" t="s">
        <v>984</v>
      </c>
      <c r="T5076" s="3" t="s">
        <v>2933</v>
      </c>
      <c r="U5076" s="3" t="s">
        <v>627</v>
      </c>
      <c r="V5076" s="3" t="s">
        <v>843</v>
      </c>
      <c r="W5076" s="3" t="s">
        <v>844</v>
      </c>
      <c r="X5076" s="3" t="s">
        <v>844</v>
      </c>
      <c r="Y5076" s="3" t="s">
        <v>571</v>
      </c>
      <c r="Z5076" s="3" t="s">
        <v>6242</v>
      </c>
      <c r="AA5076" s="3" t="s">
        <v>572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20</v>
      </c>
      <c r="CS5076">
        <v>2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60</v>
      </c>
      <c r="DA5076">
        <v>6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10</v>
      </c>
      <c r="DI5076">
        <v>1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11.039999</v>
      </c>
      <c r="DV5076">
        <v>0</v>
      </c>
      <c r="DW5076">
        <v>0</v>
      </c>
      <c r="DX5076">
        <v>0</v>
      </c>
      <c r="DY5076" s="4"/>
      <c r="DZ5076" s="3" t="s">
        <v>11250</v>
      </c>
      <c r="EA5076">
        <v>0</v>
      </c>
      <c r="EB5076">
        <v>0</v>
      </c>
      <c r="EC5076">
        <v>90</v>
      </c>
      <c r="ED5076">
        <v>0</v>
      </c>
      <c r="EE5076">
        <v>0</v>
      </c>
      <c r="EF5076">
        <v>90</v>
      </c>
      <c r="EG5076">
        <v>30</v>
      </c>
      <c r="EH5076">
        <v>0</v>
      </c>
      <c r="EI5076" s="3" t="s">
        <v>8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450</v>
      </c>
      <c r="F5077" s="3" t="s">
        <v>1451</v>
      </c>
      <c r="G5077" s="3" t="s">
        <v>1452</v>
      </c>
      <c r="H5077" s="3" t="s">
        <v>1453</v>
      </c>
      <c r="I5077" s="3" t="s">
        <v>48</v>
      </c>
      <c r="J5077" s="3" t="s">
        <v>49</v>
      </c>
      <c r="K5077" s="3" t="s">
        <v>1454</v>
      </c>
      <c r="L5077" s="3" t="s">
        <v>1455</v>
      </c>
      <c r="M5077" s="3" t="s">
        <v>565</v>
      </c>
      <c r="N5077" s="3" t="s">
        <v>603</v>
      </c>
      <c r="O5077">
        <v>2</v>
      </c>
      <c r="P5077" s="3" t="s">
        <v>5464</v>
      </c>
      <c r="Q5077" s="3" t="s">
        <v>5464</v>
      </c>
      <c r="R5077" s="3" t="s">
        <v>5464</v>
      </c>
      <c r="S5077" s="3" t="s">
        <v>7627</v>
      </c>
      <c r="T5077" s="3" t="s">
        <v>8205</v>
      </c>
      <c r="U5077" s="3" t="s">
        <v>627</v>
      </c>
      <c r="V5077" s="3" t="s">
        <v>843</v>
      </c>
      <c r="W5077" s="3" t="s">
        <v>906</v>
      </c>
      <c r="X5077" s="3" t="s">
        <v>907</v>
      </c>
      <c r="Y5077" s="3" t="s">
        <v>650</v>
      </c>
      <c r="Z5077" s="3" t="s">
        <v>583</v>
      </c>
      <c r="AA5077" s="3" t="s">
        <v>572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1</v>
      </c>
      <c r="DI5077">
        <v>1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0</v>
      </c>
      <c r="DU5077">
        <v>140.625</v>
      </c>
      <c r="DV5077">
        <v>0</v>
      </c>
      <c r="DW5077">
        <v>0</v>
      </c>
      <c r="DX5077">
        <v>0</v>
      </c>
      <c r="DY5077" s="4"/>
      <c r="DZ5077" s="3" t="s">
        <v>11250</v>
      </c>
      <c r="EA5077">
        <v>0</v>
      </c>
      <c r="EB5077">
        <v>0</v>
      </c>
      <c r="EC5077">
        <v>1</v>
      </c>
      <c r="ED5077">
        <v>0</v>
      </c>
      <c r="EE5077">
        <v>0</v>
      </c>
      <c r="EF5077">
        <v>1</v>
      </c>
      <c r="EG5077">
        <v>1</v>
      </c>
      <c r="EH5077">
        <v>0</v>
      </c>
      <c r="EI5077" s="3" t="s">
        <v>8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450</v>
      </c>
      <c r="F5078" s="3" t="s">
        <v>1451</v>
      </c>
      <c r="G5078" s="3" t="s">
        <v>1452</v>
      </c>
      <c r="H5078" s="3" t="s">
        <v>1453</v>
      </c>
      <c r="I5078" s="3" t="s">
        <v>60</v>
      </c>
      <c r="J5078" s="3" t="s">
        <v>61</v>
      </c>
      <c r="K5078" s="3" t="s">
        <v>1454</v>
      </c>
      <c r="L5078" s="3" t="s">
        <v>1575</v>
      </c>
      <c r="M5078" s="3" t="s">
        <v>565</v>
      </c>
      <c r="N5078" s="3" t="s">
        <v>603</v>
      </c>
      <c r="O5078">
        <v>4</v>
      </c>
      <c r="P5078" s="3" t="s">
        <v>5464</v>
      </c>
      <c r="Q5078" s="3" t="s">
        <v>5464</v>
      </c>
      <c r="R5078" s="3" t="s">
        <v>5464</v>
      </c>
      <c r="S5078" s="3" t="s">
        <v>1731</v>
      </c>
      <c r="T5078" s="3" t="s">
        <v>8059</v>
      </c>
      <c r="U5078" s="3" t="s">
        <v>627</v>
      </c>
      <c r="V5078" s="3" t="s">
        <v>843</v>
      </c>
      <c r="W5078" s="3" t="s">
        <v>844</v>
      </c>
      <c r="X5078" s="3" t="s">
        <v>844</v>
      </c>
      <c r="Y5078" s="3" t="s">
        <v>571</v>
      </c>
      <c r="Z5078" s="3" t="s">
        <v>6242</v>
      </c>
      <c r="AA5078" s="3" t="s">
        <v>572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2000</v>
      </c>
      <c r="CS5078">
        <v>200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0</v>
      </c>
      <c r="DU5078">
        <v>9.375E-2</v>
      </c>
      <c r="DV5078">
        <v>0</v>
      </c>
      <c r="DW5078">
        <v>0</v>
      </c>
      <c r="DX5078">
        <v>0</v>
      </c>
      <c r="DY5078" s="4"/>
      <c r="DZ5078" s="3" t="s">
        <v>11250</v>
      </c>
      <c r="EA5078">
        <v>0</v>
      </c>
      <c r="EB5078">
        <v>0</v>
      </c>
      <c r="EC5078">
        <v>2000</v>
      </c>
      <c r="ED5078">
        <v>0</v>
      </c>
      <c r="EE5078">
        <v>0</v>
      </c>
      <c r="EF5078">
        <v>2000</v>
      </c>
      <c r="EG5078">
        <v>2000</v>
      </c>
      <c r="EH5078">
        <v>0</v>
      </c>
      <c r="EI5078" s="3" t="s">
        <v>8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450</v>
      </c>
      <c r="F5079" s="3" t="s">
        <v>1451</v>
      </c>
      <c r="G5079" s="3" t="s">
        <v>1452</v>
      </c>
      <c r="H5079" s="3" t="s">
        <v>1453</v>
      </c>
      <c r="I5079" s="3" t="s">
        <v>110</v>
      </c>
      <c r="J5079" s="3" t="s">
        <v>111</v>
      </c>
      <c r="K5079" s="3" t="s">
        <v>1454</v>
      </c>
      <c r="L5079" s="3" t="s">
        <v>1575</v>
      </c>
      <c r="M5079" s="3" t="s">
        <v>565</v>
      </c>
      <c r="N5079" s="3" t="s">
        <v>603</v>
      </c>
      <c r="O5079">
        <v>5</v>
      </c>
      <c r="P5079" s="3" t="s">
        <v>5464</v>
      </c>
      <c r="Q5079" s="3" t="s">
        <v>5464</v>
      </c>
      <c r="R5079" s="3" t="s">
        <v>5464</v>
      </c>
      <c r="S5079" s="3" t="s">
        <v>4753</v>
      </c>
      <c r="T5079" s="3" t="s">
        <v>4754</v>
      </c>
      <c r="U5079" s="3" t="s">
        <v>627</v>
      </c>
      <c r="V5079" s="3" t="s">
        <v>843</v>
      </c>
      <c r="W5079" s="3" t="s">
        <v>844</v>
      </c>
      <c r="X5079" s="3" t="s">
        <v>844</v>
      </c>
      <c r="Y5079" s="3" t="s">
        <v>650</v>
      </c>
      <c r="Z5079" s="3" t="s">
        <v>583</v>
      </c>
      <c r="AA5079" s="3" t="s">
        <v>572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100</v>
      </c>
      <c r="DI5079">
        <v>10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0.47499999999999998</v>
      </c>
      <c r="DV5079">
        <v>0</v>
      </c>
      <c r="DW5079">
        <v>0</v>
      </c>
      <c r="DX5079">
        <v>0</v>
      </c>
      <c r="DY5079" s="4"/>
      <c r="DZ5079" s="3" t="s">
        <v>11250</v>
      </c>
      <c r="EA5079">
        <v>0</v>
      </c>
      <c r="EB5079">
        <v>0</v>
      </c>
      <c r="EC5079">
        <v>100</v>
      </c>
      <c r="ED5079">
        <v>0</v>
      </c>
      <c r="EE5079">
        <v>0</v>
      </c>
      <c r="EF5079">
        <v>100</v>
      </c>
      <c r="EG5079">
        <v>100</v>
      </c>
      <c r="EH5079">
        <v>0</v>
      </c>
      <c r="EI5079" s="3" t="s">
        <v>8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450</v>
      </c>
      <c r="F5080" s="3" t="s">
        <v>1451</v>
      </c>
      <c r="G5080" s="3" t="s">
        <v>1452</v>
      </c>
      <c r="H5080" s="3" t="s">
        <v>1453</v>
      </c>
      <c r="I5080" s="3" t="s">
        <v>390</v>
      </c>
      <c r="J5080" s="3" t="s">
        <v>10407</v>
      </c>
      <c r="K5080" s="3" t="s">
        <v>1454</v>
      </c>
      <c r="L5080" s="3" t="s">
        <v>1455</v>
      </c>
      <c r="M5080" s="3" t="s">
        <v>565</v>
      </c>
      <c r="N5080" s="3" t="s">
        <v>603</v>
      </c>
      <c r="O5080">
        <v>5</v>
      </c>
      <c r="P5080" s="3" t="s">
        <v>5464</v>
      </c>
      <c r="Q5080" s="3" t="s">
        <v>5464</v>
      </c>
      <c r="R5080" s="3" t="s">
        <v>5464</v>
      </c>
      <c r="S5080" s="3" t="s">
        <v>1508</v>
      </c>
      <c r="T5080" s="3" t="s">
        <v>3303</v>
      </c>
      <c r="U5080" s="3" t="s">
        <v>627</v>
      </c>
      <c r="V5080" s="3" t="s">
        <v>843</v>
      </c>
      <c r="W5080" s="3" t="s">
        <v>844</v>
      </c>
      <c r="X5080" s="3" t="s">
        <v>844</v>
      </c>
      <c r="Y5080" s="3" t="s">
        <v>650</v>
      </c>
      <c r="Z5080" s="3" t="s">
        <v>6242</v>
      </c>
      <c r="AA5080" s="3" t="s">
        <v>572</v>
      </c>
      <c r="AB5080">
        <v>0</v>
      </c>
      <c r="AC5080">
        <v>1</v>
      </c>
      <c r="AD5080">
        <v>900</v>
      </c>
      <c r="AE5080">
        <v>0</v>
      </c>
      <c r="AF5080">
        <v>0</v>
      </c>
      <c r="AG5080">
        <v>901</v>
      </c>
      <c r="AH5080">
        <v>0</v>
      </c>
      <c r="AI5080">
        <v>0</v>
      </c>
      <c r="AJ5080">
        <v>0</v>
      </c>
      <c r="AK5080">
        <v>0</v>
      </c>
      <c r="AL5080">
        <v>300</v>
      </c>
      <c r="AM5080">
        <v>0</v>
      </c>
      <c r="AN5080">
        <v>0</v>
      </c>
      <c r="AO5080">
        <v>300</v>
      </c>
      <c r="AP5080">
        <v>0</v>
      </c>
      <c r="AQ5080">
        <v>0</v>
      </c>
      <c r="AR5080">
        <v>0</v>
      </c>
      <c r="AS5080">
        <v>0</v>
      </c>
      <c r="AT5080">
        <v>512</v>
      </c>
      <c r="AU5080">
        <v>0</v>
      </c>
      <c r="AV5080">
        <v>0</v>
      </c>
      <c r="AW5080">
        <v>512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300</v>
      </c>
      <c r="BR5080">
        <v>150</v>
      </c>
      <c r="BS5080">
        <v>0</v>
      </c>
      <c r="BT5080">
        <v>100</v>
      </c>
      <c r="BU5080">
        <v>550</v>
      </c>
      <c r="BV5080">
        <v>0</v>
      </c>
      <c r="BW5080">
        <v>0</v>
      </c>
      <c r="BX5080">
        <v>0</v>
      </c>
      <c r="BY5080">
        <v>50</v>
      </c>
      <c r="BZ5080">
        <v>0</v>
      </c>
      <c r="CA5080">
        <v>0</v>
      </c>
      <c r="CB5080">
        <v>0</v>
      </c>
      <c r="CC5080">
        <v>50</v>
      </c>
      <c r="CD5080">
        <v>0</v>
      </c>
      <c r="CE5080">
        <v>0</v>
      </c>
      <c r="CF5080">
        <v>0</v>
      </c>
      <c r="CG5080">
        <v>0</v>
      </c>
      <c r="CH5080">
        <v>300</v>
      </c>
      <c r="CI5080">
        <v>0</v>
      </c>
      <c r="CJ5080">
        <v>0</v>
      </c>
      <c r="CK5080">
        <v>30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400</v>
      </c>
      <c r="CY5080">
        <v>0</v>
      </c>
      <c r="CZ5080">
        <v>0</v>
      </c>
      <c r="DA5080">
        <v>40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600</v>
      </c>
      <c r="DO5080">
        <v>0</v>
      </c>
      <c r="DP5080">
        <v>0</v>
      </c>
      <c r="DQ5080">
        <v>600</v>
      </c>
      <c r="DR5080">
        <v>0</v>
      </c>
      <c r="DS5080">
        <v>0</v>
      </c>
      <c r="DT5080">
        <v>600</v>
      </c>
      <c r="DU5080">
        <v>8.875</v>
      </c>
      <c r="DV5080">
        <v>0</v>
      </c>
      <c r="DW5080">
        <v>0</v>
      </c>
      <c r="DX5080">
        <v>0</v>
      </c>
      <c r="DY5080" s="4">
        <v>46234</v>
      </c>
      <c r="DZ5080" s="3" t="s">
        <v>11250</v>
      </c>
      <c r="EA5080">
        <v>0</v>
      </c>
      <c r="EB5080">
        <v>0</v>
      </c>
      <c r="EC5080">
        <v>3613</v>
      </c>
      <c r="ED5080">
        <v>0</v>
      </c>
      <c r="EE5080">
        <v>0</v>
      </c>
      <c r="EF5080">
        <v>3613</v>
      </c>
      <c r="EG5080">
        <v>451.625</v>
      </c>
      <c r="EH5080">
        <v>0</v>
      </c>
      <c r="EI5080" s="3" t="s">
        <v>8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450</v>
      </c>
      <c r="F5081" s="3" t="s">
        <v>1451</v>
      </c>
      <c r="G5081" s="3" t="s">
        <v>1452</v>
      </c>
      <c r="H5081" s="3" t="s">
        <v>1453</v>
      </c>
      <c r="I5081" s="3" t="s">
        <v>390</v>
      </c>
      <c r="J5081" s="3" t="s">
        <v>10407</v>
      </c>
      <c r="K5081" s="3" t="s">
        <v>1454</v>
      </c>
      <c r="L5081" s="3" t="s">
        <v>1455</v>
      </c>
      <c r="M5081" s="3" t="s">
        <v>565</v>
      </c>
      <c r="N5081" s="3" t="s">
        <v>603</v>
      </c>
      <c r="O5081">
        <v>5</v>
      </c>
      <c r="P5081" s="3" t="s">
        <v>5464</v>
      </c>
      <c r="Q5081" s="3" t="s">
        <v>5464</v>
      </c>
      <c r="R5081" s="3" t="s">
        <v>5464</v>
      </c>
      <c r="S5081" s="3" t="s">
        <v>7871</v>
      </c>
      <c r="T5081" s="3" t="s">
        <v>7872</v>
      </c>
      <c r="U5081" s="3" t="s">
        <v>627</v>
      </c>
      <c r="V5081" s="3" t="s">
        <v>843</v>
      </c>
      <c r="W5081" s="3" t="s">
        <v>949</v>
      </c>
      <c r="X5081" s="3" t="s">
        <v>950</v>
      </c>
      <c r="Y5081" s="3" t="s">
        <v>650</v>
      </c>
      <c r="Z5081" s="3" t="s">
        <v>583</v>
      </c>
      <c r="AA5081" s="3" t="s">
        <v>572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20</v>
      </c>
      <c r="DN5081">
        <v>0</v>
      </c>
      <c r="DO5081">
        <v>0</v>
      </c>
      <c r="DP5081">
        <v>0</v>
      </c>
      <c r="DQ5081">
        <v>20</v>
      </c>
      <c r="DR5081">
        <v>0</v>
      </c>
      <c r="DS5081">
        <v>0</v>
      </c>
      <c r="DT5081">
        <v>20</v>
      </c>
      <c r="DU5081">
        <v>3.75</v>
      </c>
      <c r="DV5081">
        <v>0</v>
      </c>
      <c r="DW5081">
        <v>0</v>
      </c>
      <c r="DX5081">
        <v>0</v>
      </c>
      <c r="DY5081" s="4">
        <v>46326</v>
      </c>
      <c r="DZ5081" s="3" t="s">
        <v>11250</v>
      </c>
      <c r="EA5081">
        <v>0</v>
      </c>
      <c r="EB5081">
        <v>0</v>
      </c>
      <c r="EC5081">
        <v>20</v>
      </c>
      <c r="ED5081">
        <v>0</v>
      </c>
      <c r="EE5081">
        <v>0</v>
      </c>
      <c r="EF5081">
        <v>20</v>
      </c>
      <c r="EG5081">
        <v>20</v>
      </c>
      <c r="EH5081">
        <v>0</v>
      </c>
      <c r="EI5081" s="3" t="s">
        <v>8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732</v>
      </c>
      <c r="F5082" s="3" t="s">
        <v>1733</v>
      </c>
      <c r="G5082" s="3" t="s">
        <v>1734</v>
      </c>
      <c r="H5082" s="3" t="s">
        <v>1735</v>
      </c>
      <c r="I5082" s="3" t="s">
        <v>364</v>
      </c>
      <c r="J5082" s="3" t="s">
        <v>365</v>
      </c>
      <c r="K5082" s="3" t="s">
        <v>1591</v>
      </c>
      <c r="L5082" s="3" t="s">
        <v>1592</v>
      </c>
      <c r="M5082" s="3" t="s">
        <v>565</v>
      </c>
      <c r="N5082" s="3" t="s">
        <v>603</v>
      </c>
      <c r="O5082">
        <v>3</v>
      </c>
      <c r="P5082" s="3" t="s">
        <v>5464</v>
      </c>
      <c r="Q5082" s="3" t="s">
        <v>5464</v>
      </c>
      <c r="R5082" s="3" t="s">
        <v>5464</v>
      </c>
      <c r="S5082" s="3" t="s">
        <v>1547</v>
      </c>
      <c r="T5082" s="3" t="s">
        <v>3977</v>
      </c>
      <c r="U5082" s="3" t="s">
        <v>627</v>
      </c>
      <c r="V5082" s="3" t="s">
        <v>843</v>
      </c>
      <c r="W5082" s="3" t="s">
        <v>844</v>
      </c>
      <c r="X5082" s="3" t="s">
        <v>844</v>
      </c>
      <c r="Y5082" s="3" t="s">
        <v>650</v>
      </c>
      <c r="Z5082" s="3" t="s">
        <v>583</v>
      </c>
      <c r="AA5082" s="3" t="s">
        <v>572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7</v>
      </c>
      <c r="DF5082">
        <v>0</v>
      </c>
      <c r="DG5082">
        <v>0</v>
      </c>
      <c r="DH5082">
        <v>0</v>
      </c>
      <c r="DI5082">
        <v>7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0</v>
      </c>
      <c r="DU5082">
        <v>3.4375</v>
      </c>
      <c r="DV5082">
        <v>0</v>
      </c>
      <c r="DW5082">
        <v>0</v>
      </c>
      <c r="DX5082">
        <v>0</v>
      </c>
      <c r="DY5082" s="4"/>
      <c r="DZ5082" s="3" t="s">
        <v>11250</v>
      </c>
      <c r="EA5082">
        <v>0</v>
      </c>
      <c r="EB5082">
        <v>0</v>
      </c>
      <c r="EC5082">
        <v>7</v>
      </c>
      <c r="ED5082">
        <v>0</v>
      </c>
      <c r="EE5082">
        <v>0</v>
      </c>
      <c r="EF5082">
        <v>7</v>
      </c>
      <c r="EG5082">
        <v>7</v>
      </c>
      <c r="EH5082">
        <v>0</v>
      </c>
      <c r="EI5082" s="3" t="s">
        <v>8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696</v>
      </c>
      <c r="F5083" s="3" t="s">
        <v>1697</v>
      </c>
      <c r="G5083" s="3" t="s">
        <v>1698</v>
      </c>
      <c r="H5083" s="3" t="s">
        <v>1699</v>
      </c>
      <c r="I5083" s="3" t="s">
        <v>330</v>
      </c>
      <c r="J5083" s="3" t="s">
        <v>331</v>
      </c>
      <c r="K5083" s="3" t="s">
        <v>1591</v>
      </c>
      <c r="L5083" s="3" t="s">
        <v>1592</v>
      </c>
      <c r="M5083" s="3" t="s">
        <v>565</v>
      </c>
      <c r="N5083" s="3" t="s">
        <v>603</v>
      </c>
      <c r="O5083">
        <v>5</v>
      </c>
      <c r="P5083" s="3" t="s">
        <v>5464</v>
      </c>
      <c r="Q5083" s="3" t="s">
        <v>5464</v>
      </c>
      <c r="R5083" s="3" t="s">
        <v>5464</v>
      </c>
      <c r="S5083" s="3" t="s">
        <v>686</v>
      </c>
      <c r="T5083" s="3" t="s">
        <v>3272</v>
      </c>
      <c r="U5083" s="3" t="s">
        <v>567</v>
      </c>
      <c r="V5083" s="3" t="s">
        <v>568</v>
      </c>
      <c r="W5083" s="3" t="s">
        <v>568</v>
      </c>
      <c r="X5083" s="3" t="s">
        <v>8398</v>
      </c>
      <c r="Y5083" s="3" t="s">
        <v>571</v>
      </c>
      <c r="Z5083" s="3" t="s">
        <v>6243</v>
      </c>
      <c r="AA5083" s="3" t="s">
        <v>572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375</v>
      </c>
      <c r="CI5083">
        <v>0</v>
      </c>
      <c r="CJ5083">
        <v>0</v>
      </c>
      <c r="CK5083">
        <v>375</v>
      </c>
      <c r="CL5083">
        <v>0</v>
      </c>
      <c r="CM5083">
        <v>0</v>
      </c>
      <c r="CN5083">
        <v>0</v>
      </c>
      <c r="CO5083">
        <v>0</v>
      </c>
      <c r="CP5083">
        <v>75</v>
      </c>
      <c r="CQ5083">
        <v>0</v>
      </c>
      <c r="CR5083">
        <v>0</v>
      </c>
      <c r="CS5083">
        <v>75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0</v>
      </c>
      <c r="DU5083">
        <v>8.5000000000000006E-2</v>
      </c>
      <c r="DV5083">
        <v>0</v>
      </c>
      <c r="DW5083">
        <v>0</v>
      </c>
      <c r="DX5083">
        <v>0</v>
      </c>
      <c r="DY5083" s="4"/>
      <c r="DZ5083" s="3" t="s">
        <v>11250</v>
      </c>
      <c r="EA5083">
        <v>0</v>
      </c>
      <c r="EB5083">
        <v>0</v>
      </c>
      <c r="EC5083">
        <v>450</v>
      </c>
      <c r="ED5083">
        <v>0</v>
      </c>
      <c r="EE5083">
        <v>0</v>
      </c>
      <c r="EF5083">
        <v>450</v>
      </c>
      <c r="EG5083">
        <v>225</v>
      </c>
      <c r="EH5083">
        <v>0</v>
      </c>
      <c r="EI5083" s="3" t="s">
        <v>8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450</v>
      </c>
      <c r="F5084" s="3" t="s">
        <v>1451</v>
      </c>
      <c r="G5084" s="3" t="s">
        <v>1452</v>
      </c>
      <c r="H5084" s="3" t="s">
        <v>1453</v>
      </c>
      <c r="I5084" s="3" t="s">
        <v>164</v>
      </c>
      <c r="J5084" s="3" t="s">
        <v>165</v>
      </c>
      <c r="K5084" s="3" t="s">
        <v>1454</v>
      </c>
      <c r="L5084" s="3" t="s">
        <v>1575</v>
      </c>
      <c r="M5084" s="3" t="s">
        <v>565</v>
      </c>
      <c r="N5084" s="3" t="s">
        <v>603</v>
      </c>
      <c r="O5084">
        <v>4</v>
      </c>
      <c r="P5084" s="3" t="s">
        <v>5464</v>
      </c>
      <c r="Q5084" s="3" t="s">
        <v>5464</v>
      </c>
      <c r="R5084" s="3" t="s">
        <v>5464</v>
      </c>
      <c r="S5084" s="3" t="s">
        <v>6676</v>
      </c>
      <c r="T5084" s="3" t="s">
        <v>8143</v>
      </c>
      <c r="U5084" s="3" t="s">
        <v>627</v>
      </c>
      <c r="V5084" s="3" t="s">
        <v>843</v>
      </c>
      <c r="W5084" s="3" t="s">
        <v>844</v>
      </c>
      <c r="X5084" s="3" t="s">
        <v>844</v>
      </c>
      <c r="Y5084" s="3" t="s">
        <v>650</v>
      </c>
      <c r="Z5084" s="3" t="s">
        <v>583</v>
      </c>
      <c r="AA5084" s="3" t="s">
        <v>572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45</v>
      </c>
      <c r="DQ5084">
        <v>45</v>
      </c>
      <c r="DR5084">
        <v>0</v>
      </c>
      <c r="DS5084">
        <v>0</v>
      </c>
      <c r="DT5084">
        <v>45</v>
      </c>
      <c r="DU5084">
        <v>131.25</v>
      </c>
      <c r="DV5084">
        <v>0</v>
      </c>
      <c r="DW5084">
        <v>0</v>
      </c>
      <c r="DX5084">
        <v>0</v>
      </c>
      <c r="DY5084" s="4">
        <v>48152</v>
      </c>
      <c r="DZ5084" s="3" t="s">
        <v>11250</v>
      </c>
      <c r="EA5084">
        <v>0</v>
      </c>
      <c r="EB5084">
        <v>0</v>
      </c>
      <c r="EC5084">
        <v>45</v>
      </c>
      <c r="ED5084">
        <v>0</v>
      </c>
      <c r="EE5084">
        <v>0</v>
      </c>
      <c r="EF5084">
        <v>45</v>
      </c>
      <c r="EG5084">
        <v>45</v>
      </c>
      <c r="EH5084">
        <v>0</v>
      </c>
      <c r="EI5084" s="3" t="s">
        <v>8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450</v>
      </c>
      <c r="F5085" s="3" t="s">
        <v>1451</v>
      </c>
      <c r="G5085" s="3" t="s">
        <v>1452</v>
      </c>
      <c r="H5085" s="3" t="s">
        <v>1453</v>
      </c>
      <c r="I5085" s="3" t="s">
        <v>382</v>
      </c>
      <c r="J5085" s="3" t="s">
        <v>383</v>
      </c>
      <c r="K5085" s="3" t="s">
        <v>1591</v>
      </c>
      <c r="L5085" s="3" t="s">
        <v>1592</v>
      </c>
      <c r="M5085" s="3" t="s">
        <v>565</v>
      </c>
      <c r="N5085" s="3" t="s">
        <v>603</v>
      </c>
      <c r="O5085">
        <v>5</v>
      </c>
      <c r="P5085" s="3" t="s">
        <v>5464</v>
      </c>
      <c r="Q5085" s="3" t="s">
        <v>5464</v>
      </c>
      <c r="R5085" s="3" t="s">
        <v>5464</v>
      </c>
      <c r="S5085" s="3" t="s">
        <v>1643</v>
      </c>
      <c r="T5085" s="3" t="s">
        <v>2864</v>
      </c>
      <c r="U5085" s="3" t="s">
        <v>627</v>
      </c>
      <c r="V5085" s="3" t="s">
        <v>843</v>
      </c>
      <c r="W5085" s="3" t="s">
        <v>844</v>
      </c>
      <c r="X5085" s="3" t="s">
        <v>844</v>
      </c>
      <c r="Y5085" s="3" t="s">
        <v>571</v>
      </c>
      <c r="Z5085" s="3" t="s">
        <v>6242</v>
      </c>
      <c r="AA5085" s="3" t="s">
        <v>572</v>
      </c>
      <c r="AB5085">
        <v>1</v>
      </c>
      <c r="AC5085">
        <v>1</v>
      </c>
      <c r="AD5085">
        <v>0</v>
      </c>
      <c r="AE5085">
        <v>0</v>
      </c>
      <c r="AF5085">
        <v>0</v>
      </c>
      <c r="AG5085">
        <v>2</v>
      </c>
      <c r="AH5085">
        <v>0</v>
      </c>
      <c r="AI5085">
        <v>0</v>
      </c>
      <c r="AJ5085">
        <v>0</v>
      </c>
      <c r="AK5085">
        <v>2</v>
      </c>
      <c r="AL5085">
        <v>0</v>
      </c>
      <c r="AM5085">
        <v>0</v>
      </c>
      <c r="AN5085">
        <v>0</v>
      </c>
      <c r="AO5085">
        <v>2</v>
      </c>
      <c r="AP5085">
        <v>0</v>
      </c>
      <c r="AQ5085">
        <v>0</v>
      </c>
      <c r="AR5085">
        <v>5</v>
      </c>
      <c r="AS5085">
        <v>0</v>
      </c>
      <c r="AT5085">
        <v>0</v>
      </c>
      <c r="AU5085">
        <v>0</v>
      </c>
      <c r="AV5085">
        <v>0</v>
      </c>
      <c r="AW5085">
        <v>5</v>
      </c>
      <c r="AX5085">
        <v>0</v>
      </c>
      <c r="AY5085">
        <v>0</v>
      </c>
      <c r="AZ5085">
        <v>1</v>
      </c>
      <c r="BA5085">
        <v>3</v>
      </c>
      <c r="BB5085">
        <v>0</v>
      </c>
      <c r="BC5085">
        <v>0</v>
      </c>
      <c r="BD5085">
        <v>0</v>
      </c>
      <c r="BE5085">
        <v>4</v>
      </c>
      <c r="BF5085">
        <v>0</v>
      </c>
      <c r="BG5085">
        <v>0</v>
      </c>
      <c r="BH5085">
        <v>0</v>
      </c>
      <c r="BI5085">
        <v>1</v>
      </c>
      <c r="BJ5085">
        <v>0</v>
      </c>
      <c r="BK5085">
        <v>0</v>
      </c>
      <c r="BL5085">
        <v>0</v>
      </c>
      <c r="BM5085">
        <v>1</v>
      </c>
      <c r="BN5085">
        <v>0</v>
      </c>
      <c r="BO5085">
        <v>0</v>
      </c>
      <c r="BP5085">
        <v>0</v>
      </c>
      <c r="BQ5085">
        <v>1</v>
      </c>
      <c r="BR5085">
        <v>0</v>
      </c>
      <c r="BS5085">
        <v>0</v>
      </c>
      <c r="BT5085">
        <v>0</v>
      </c>
      <c r="BU5085">
        <v>1</v>
      </c>
      <c r="BV5085">
        <v>0</v>
      </c>
      <c r="BW5085">
        <v>0</v>
      </c>
      <c r="BX5085">
        <v>0</v>
      </c>
      <c r="BY5085">
        <v>2</v>
      </c>
      <c r="BZ5085">
        <v>0</v>
      </c>
      <c r="CA5085">
        <v>0</v>
      </c>
      <c r="CB5085">
        <v>0</v>
      </c>
      <c r="CC5085">
        <v>2</v>
      </c>
      <c r="CD5085">
        <v>0</v>
      </c>
      <c r="CE5085">
        <v>0</v>
      </c>
      <c r="CF5085">
        <v>0</v>
      </c>
      <c r="CG5085">
        <v>4</v>
      </c>
      <c r="CH5085">
        <v>0</v>
      </c>
      <c r="CI5085">
        <v>0</v>
      </c>
      <c r="CJ5085">
        <v>0</v>
      </c>
      <c r="CK5085">
        <v>4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2</v>
      </c>
      <c r="CW5085">
        <v>3</v>
      </c>
      <c r="CX5085">
        <v>0</v>
      </c>
      <c r="CY5085">
        <v>0</v>
      </c>
      <c r="CZ5085">
        <v>0</v>
      </c>
      <c r="DA5085">
        <v>5</v>
      </c>
      <c r="DB5085">
        <v>0</v>
      </c>
      <c r="DC5085">
        <v>0</v>
      </c>
      <c r="DD5085">
        <v>0</v>
      </c>
      <c r="DE5085">
        <v>4</v>
      </c>
      <c r="DF5085">
        <v>0</v>
      </c>
      <c r="DG5085">
        <v>0</v>
      </c>
      <c r="DH5085">
        <v>0</v>
      </c>
      <c r="DI5085">
        <v>4</v>
      </c>
      <c r="DJ5085">
        <v>0</v>
      </c>
      <c r="DK5085">
        <v>0</v>
      </c>
      <c r="DL5085">
        <v>0</v>
      </c>
      <c r="DM5085">
        <v>2</v>
      </c>
      <c r="DN5085">
        <v>0</v>
      </c>
      <c r="DO5085">
        <v>0</v>
      </c>
      <c r="DP5085">
        <v>0</v>
      </c>
      <c r="DQ5085">
        <v>2</v>
      </c>
      <c r="DR5085">
        <v>0</v>
      </c>
      <c r="DS5085">
        <v>0</v>
      </c>
      <c r="DT5085">
        <v>2</v>
      </c>
      <c r="DU5085">
        <v>0.14000000000000001</v>
      </c>
      <c r="DV5085">
        <v>0</v>
      </c>
      <c r="DW5085">
        <v>0</v>
      </c>
      <c r="DX5085">
        <v>0</v>
      </c>
      <c r="DY5085" s="4">
        <v>46783</v>
      </c>
      <c r="DZ5085" s="3" t="s">
        <v>11250</v>
      </c>
      <c r="EA5085">
        <v>0</v>
      </c>
      <c r="EB5085">
        <v>0</v>
      </c>
      <c r="EC5085">
        <v>32</v>
      </c>
      <c r="ED5085">
        <v>0</v>
      </c>
      <c r="EE5085">
        <v>0</v>
      </c>
      <c r="EF5085">
        <v>32</v>
      </c>
      <c r="EG5085">
        <v>2.9090910000000001</v>
      </c>
      <c r="EH5085">
        <v>0</v>
      </c>
      <c r="EI5085" s="3" t="s">
        <v>8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450</v>
      </c>
      <c r="F5086" s="3" t="s">
        <v>1451</v>
      </c>
      <c r="G5086" s="3" t="s">
        <v>1452</v>
      </c>
      <c r="H5086" s="3" t="s">
        <v>1453</v>
      </c>
      <c r="I5086" s="3" t="s">
        <v>294</v>
      </c>
      <c r="J5086" s="3" t="s">
        <v>295</v>
      </c>
      <c r="K5086" s="3" t="s">
        <v>1591</v>
      </c>
      <c r="L5086" s="3" t="s">
        <v>1592</v>
      </c>
      <c r="M5086" s="3" t="s">
        <v>565</v>
      </c>
      <c r="N5086" s="3" t="s">
        <v>603</v>
      </c>
      <c r="O5086">
        <v>5</v>
      </c>
      <c r="P5086" s="3" t="s">
        <v>5464</v>
      </c>
      <c r="Q5086" s="3" t="s">
        <v>5464</v>
      </c>
      <c r="R5086" s="3" t="s">
        <v>5464</v>
      </c>
      <c r="S5086" s="3" t="s">
        <v>994</v>
      </c>
      <c r="T5086" s="3" t="s">
        <v>2941</v>
      </c>
      <c r="U5086" s="3" t="s">
        <v>948</v>
      </c>
      <c r="V5086" s="3" t="s">
        <v>843</v>
      </c>
      <c r="W5086" s="3" t="s">
        <v>949</v>
      </c>
      <c r="X5086" s="3" t="s">
        <v>950</v>
      </c>
      <c r="Y5086" s="3" t="s">
        <v>650</v>
      </c>
      <c r="Z5086" s="3" t="s">
        <v>6242</v>
      </c>
      <c r="AA5086" s="3" t="s">
        <v>572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1</v>
      </c>
      <c r="CQ5086">
        <v>0</v>
      </c>
      <c r="CR5086">
        <v>0</v>
      </c>
      <c r="CS5086">
        <v>1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29.75</v>
      </c>
      <c r="DV5086">
        <v>0</v>
      </c>
      <c r="DW5086">
        <v>0</v>
      </c>
      <c r="DX5086">
        <v>0</v>
      </c>
      <c r="DY5086" s="4"/>
      <c r="DZ5086" s="3" t="s">
        <v>11250</v>
      </c>
      <c r="EA5086">
        <v>0</v>
      </c>
      <c r="EB5086">
        <v>0</v>
      </c>
      <c r="EC5086">
        <v>1</v>
      </c>
      <c r="ED5086">
        <v>0</v>
      </c>
      <c r="EE5086">
        <v>0</v>
      </c>
      <c r="EF5086">
        <v>1</v>
      </c>
      <c r="EG5086">
        <v>1</v>
      </c>
      <c r="EH5086">
        <v>0</v>
      </c>
      <c r="EI5086" s="3" t="s">
        <v>8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450</v>
      </c>
      <c r="F5087" s="3" t="s">
        <v>1451</v>
      </c>
      <c r="G5087" s="3" t="s">
        <v>1452</v>
      </c>
      <c r="H5087" s="3" t="s">
        <v>1453</v>
      </c>
      <c r="I5087" s="3" t="s">
        <v>64</v>
      </c>
      <c r="J5087" s="3" t="s">
        <v>65</v>
      </c>
      <c r="K5087" s="3" t="s">
        <v>1454</v>
      </c>
      <c r="L5087" s="3" t="s">
        <v>1455</v>
      </c>
      <c r="M5087" s="3" t="s">
        <v>565</v>
      </c>
      <c r="N5087" s="3" t="s">
        <v>603</v>
      </c>
      <c r="O5087">
        <v>4</v>
      </c>
      <c r="P5087" s="3" t="s">
        <v>5464</v>
      </c>
      <c r="Q5087" s="3" t="s">
        <v>5464</v>
      </c>
      <c r="R5087" s="3" t="s">
        <v>5464</v>
      </c>
      <c r="S5087" s="3" t="s">
        <v>6676</v>
      </c>
      <c r="T5087" s="3" t="s">
        <v>8143</v>
      </c>
      <c r="U5087" s="3" t="s">
        <v>627</v>
      </c>
      <c r="V5087" s="3" t="s">
        <v>843</v>
      </c>
      <c r="W5087" s="3" t="s">
        <v>844</v>
      </c>
      <c r="X5087" s="3" t="s">
        <v>844</v>
      </c>
      <c r="Y5087" s="3" t="s">
        <v>650</v>
      </c>
      <c r="Z5087" s="3" t="s">
        <v>583</v>
      </c>
      <c r="AA5087" s="3" t="s">
        <v>572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12</v>
      </c>
      <c r="CS5087">
        <v>12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10</v>
      </c>
      <c r="DI5087">
        <v>1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131.25</v>
      </c>
      <c r="DV5087">
        <v>0</v>
      </c>
      <c r="DW5087">
        <v>0</v>
      </c>
      <c r="DX5087">
        <v>0</v>
      </c>
      <c r="DY5087" s="4"/>
      <c r="DZ5087" s="3" t="s">
        <v>11250</v>
      </c>
      <c r="EA5087">
        <v>0</v>
      </c>
      <c r="EB5087">
        <v>0</v>
      </c>
      <c r="EC5087">
        <v>22</v>
      </c>
      <c r="ED5087">
        <v>0</v>
      </c>
      <c r="EE5087">
        <v>0</v>
      </c>
      <c r="EF5087">
        <v>22</v>
      </c>
      <c r="EG5087">
        <v>11</v>
      </c>
      <c r="EH5087">
        <v>0</v>
      </c>
      <c r="EI5087" s="3" t="s">
        <v>8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696</v>
      </c>
      <c r="F5088" s="3" t="s">
        <v>1697</v>
      </c>
      <c r="G5088" s="3" t="s">
        <v>1698</v>
      </c>
      <c r="H5088" s="3" t="s">
        <v>1699</v>
      </c>
      <c r="I5088" s="3" t="s">
        <v>515</v>
      </c>
      <c r="J5088" s="3" t="s">
        <v>516</v>
      </c>
      <c r="K5088" s="3" t="s">
        <v>1591</v>
      </c>
      <c r="L5088" s="3" t="s">
        <v>1592</v>
      </c>
      <c r="M5088" s="3" t="s">
        <v>565</v>
      </c>
      <c r="N5088" s="3" t="s">
        <v>603</v>
      </c>
      <c r="O5088">
        <v>5</v>
      </c>
      <c r="P5088" s="3" t="s">
        <v>5464</v>
      </c>
      <c r="Q5088" s="3" t="s">
        <v>5464</v>
      </c>
      <c r="R5088" s="3" t="s">
        <v>5464</v>
      </c>
      <c r="S5088" s="3" t="s">
        <v>1660</v>
      </c>
      <c r="T5088" s="3" t="s">
        <v>3958</v>
      </c>
      <c r="U5088" s="3" t="s">
        <v>948</v>
      </c>
      <c r="V5088" s="3" t="s">
        <v>843</v>
      </c>
      <c r="W5088" s="3" t="s">
        <v>949</v>
      </c>
      <c r="X5088" s="3" t="s">
        <v>950</v>
      </c>
      <c r="Y5088" s="3" t="s">
        <v>650</v>
      </c>
      <c r="Z5088" s="3" t="s">
        <v>583</v>
      </c>
      <c r="AA5088" s="3" t="s">
        <v>572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2</v>
      </c>
      <c r="DF5088">
        <v>0</v>
      </c>
      <c r="DG5088">
        <v>0</v>
      </c>
      <c r="DH5088">
        <v>0</v>
      </c>
      <c r="DI5088">
        <v>2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98.75</v>
      </c>
      <c r="DV5088">
        <v>0</v>
      </c>
      <c r="DW5088">
        <v>0</v>
      </c>
      <c r="DX5088">
        <v>0</v>
      </c>
      <c r="DY5088" s="4"/>
      <c r="DZ5088" s="3" t="s">
        <v>11250</v>
      </c>
      <c r="EA5088">
        <v>0</v>
      </c>
      <c r="EB5088">
        <v>0</v>
      </c>
      <c r="EC5088">
        <v>2</v>
      </c>
      <c r="ED5088">
        <v>0</v>
      </c>
      <c r="EE5088">
        <v>0</v>
      </c>
      <c r="EF5088">
        <v>2</v>
      </c>
      <c r="EG5088">
        <v>2</v>
      </c>
      <c r="EH5088">
        <v>0</v>
      </c>
      <c r="EI5088" s="3" t="s">
        <v>8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450</v>
      </c>
      <c r="F5089" s="3" t="s">
        <v>1451</v>
      </c>
      <c r="G5089" s="3" t="s">
        <v>1452</v>
      </c>
      <c r="H5089" s="3" t="s">
        <v>1453</v>
      </c>
      <c r="I5089" s="3" t="s">
        <v>118</v>
      </c>
      <c r="J5089" s="3" t="s">
        <v>119</v>
      </c>
      <c r="K5089" s="3" t="s">
        <v>1454</v>
      </c>
      <c r="L5089" s="3" t="s">
        <v>1455</v>
      </c>
      <c r="M5089" s="3" t="s">
        <v>565</v>
      </c>
      <c r="N5089" s="3" t="s">
        <v>603</v>
      </c>
      <c r="O5089">
        <v>5</v>
      </c>
      <c r="P5089" s="3" t="s">
        <v>5464</v>
      </c>
      <c r="Q5089" s="3" t="s">
        <v>5464</v>
      </c>
      <c r="R5089" s="3" t="s">
        <v>5464</v>
      </c>
      <c r="S5089" s="3" t="s">
        <v>1660</v>
      </c>
      <c r="T5089" s="3" t="s">
        <v>3958</v>
      </c>
      <c r="U5089" s="3" t="s">
        <v>948</v>
      </c>
      <c r="V5089" s="3" t="s">
        <v>843</v>
      </c>
      <c r="W5089" s="3" t="s">
        <v>949</v>
      </c>
      <c r="X5089" s="3" t="s">
        <v>950</v>
      </c>
      <c r="Y5089" s="3" t="s">
        <v>650</v>
      </c>
      <c r="Z5089" s="3" t="s">
        <v>583</v>
      </c>
      <c r="AA5089" s="3" t="s">
        <v>572</v>
      </c>
      <c r="AB5089">
        <v>0</v>
      </c>
      <c r="AC5089">
        <v>0</v>
      </c>
      <c r="AD5089">
        <v>0</v>
      </c>
      <c r="AE5089">
        <v>0</v>
      </c>
      <c r="AF5089">
        <v>3</v>
      </c>
      <c r="AG5089">
        <v>3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10</v>
      </c>
      <c r="CS5089">
        <v>1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29.75</v>
      </c>
      <c r="DV5089">
        <v>0</v>
      </c>
      <c r="DW5089">
        <v>0</v>
      </c>
      <c r="DX5089">
        <v>0</v>
      </c>
      <c r="DY5089" s="4"/>
      <c r="DZ5089" s="3" t="s">
        <v>11250</v>
      </c>
      <c r="EA5089">
        <v>0</v>
      </c>
      <c r="EB5089">
        <v>0</v>
      </c>
      <c r="EC5089">
        <v>13</v>
      </c>
      <c r="ED5089">
        <v>0</v>
      </c>
      <c r="EE5089">
        <v>0</v>
      </c>
      <c r="EF5089">
        <v>13</v>
      </c>
      <c r="EG5089">
        <v>6.5</v>
      </c>
      <c r="EH5089">
        <v>0</v>
      </c>
      <c r="EI5089" s="3" t="s">
        <v>8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450</v>
      </c>
      <c r="F5090" s="3" t="s">
        <v>1451</v>
      </c>
      <c r="G5090" s="3" t="s">
        <v>1452</v>
      </c>
      <c r="H5090" s="3" t="s">
        <v>1453</v>
      </c>
      <c r="I5090" s="3" t="s">
        <v>31</v>
      </c>
      <c r="J5090" s="3" t="s">
        <v>32</v>
      </c>
      <c r="K5090" s="3" t="s">
        <v>1454</v>
      </c>
      <c r="L5090" s="3" t="s">
        <v>1455</v>
      </c>
      <c r="M5090" s="3" t="s">
        <v>565</v>
      </c>
      <c r="N5090" s="3" t="s">
        <v>603</v>
      </c>
      <c r="O5090">
        <v>5</v>
      </c>
      <c r="P5090" s="3" t="s">
        <v>5464</v>
      </c>
      <c r="Q5090" s="3" t="s">
        <v>5464</v>
      </c>
      <c r="R5090" s="3" t="s">
        <v>5464</v>
      </c>
      <c r="S5090" s="3" t="s">
        <v>9712</v>
      </c>
      <c r="T5090" s="3" t="s">
        <v>9713</v>
      </c>
      <c r="U5090" s="3" t="s">
        <v>627</v>
      </c>
      <c r="V5090" s="3" t="s">
        <v>843</v>
      </c>
      <c r="W5090" s="3" t="s">
        <v>844</v>
      </c>
      <c r="X5090" s="3" t="s">
        <v>844</v>
      </c>
      <c r="Y5090" s="3" t="s">
        <v>650</v>
      </c>
      <c r="Z5090" s="3" t="s">
        <v>583</v>
      </c>
      <c r="AA5090" s="3" t="s">
        <v>572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1</v>
      </c>
      <c r="DQ5090">
        <v>1</v>
      </c>
      <c r="DR5090">
        <v>0</v>
      </c>
      <c r="DS5090">
        <v>0</v>
      </c>
      <c r="DT5090">
        <v>1</v>
      </c>
      <c r="DU5090">
        <v>413</v>
      </c>
      <c r="DV5090">
        <v>0</v>
      </c>
      <c r="DW5090">
        <v>0</v>
      </c>
      <c r="DX5090">
        <v>0</v>
      </c>
      <c r="DY5090" s="4">
        <v>48121</v>
      </c>
      <c r="DZ5090" s="3" t="s">
        <v>11250</v>
      </c>
      <c r="EA5090">
        <v>0</v>
      </c>
      <c r="EB5090">
        <v>0</v>
      </c>
      <c r="EC5090">
        <v>1</v>
      </c>
      <c r="ED5090">
        <v>0</v>
      </c>
      <c r="EE5090">
        <v>0</v>
      </c>
      <c r="EF5090">
        <v>1</v>
      </c>
      <c r="EG5090">
        <v>1</v>
      </c>
      <c r="EH5090">
        <v>0</v>
      </c>
      <c r="EI5090" s="3" t="s">
        <v>8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805</v>
      </c>
      <c r="F5091" s="3" t="s">
        <v>1806</v>
      </c>
      <c r="G5091" s="3" t="s">
        <v>1807</v>
      </c>
      <c r="H5091" s="3" t="s">
        <v>1808</v>
      </c>
      <c r="I5091" s="3" t="s">
        <v>68</v>
      </c>
      <c r="J5091" s="3" t="s">
        <v>69</v>
      </c>
      <c r="K5091" s="3" t="s">
        <v>1454</v>
      </c>
      <c r="L5091" s="3" t="s">
        <v>1455</v>
      </c>
      <c r="M5091" s="3" t="s">
        <v>565</v>
      </c>
      <c r="N5091" s="3" t="s">
        <v>603</v>
      </c>
      <c r="O5091">
        <v>5</v>
      </c>
      <c r="P5091" s="3" t="s">
        <v>5464</v>
      </c>
      <c r="Q5091" s="3" t="s">
        <v>5464</v>
      </c>
      <c r="R5091" s="3" t="s">
        <v>5464</v>
      </c>
      <c r="S5091" s="3" t="s">
        <v>10689</v>
      </c>
      <c r="T5091" s="3" t="s">
        <v>10690</v>
      </c>
      <c r="U5091" s="3" t="s">
        <v>948</v>
      </c>
      <c r="V5091" s="3" t="s">
        <v>843</v>
      </c>
      <c r="W5091" s="3" t="s">
        <v>949</v>
      </c>
      <c r="X5091" s="3" t="s">
        <v>950</v>
      </c>
      <c r="Y5091" s="3" t="s">
        <v>650</v>
      </c>
      <c r="Z5091" s="3" t="s">
        <v>583</v>
      </c>
      <c r="AA5091" s="3" t="s">
        <v>572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50</v>
      </c>
      <c r="DA5091">
        <v>5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2.5</v>
      </c>
      <c r="DV5091">
        <v>0</v>
      </c>
      <c r="DW5091">
        <v>0</v>
      </c>
      <c r="DX5091">
        <v>0</v>
      </c>
      <c r="DY5091" s="4"/>
      <c r="DZ5091" s="3" t="s">
        <v>11250</v>
      </c>
      <c r="EA5091">
        <v>0</v>
      </c>
      <c r="EB5091">
        <v>0</v>
      </c>
      <c r="EC5091">
        <v>50</v>
      </c>
      <c r="ED5091">
        <v>0</v>
      </c>
      <c r="EE5091">
        <v>0</v>
      </c>
      <c r="EF5091">
        <v>50</v>
      </c>
      <c r="EG5091">
        <v>50</v>
      </c>
      <c r="EH5091">
        <v>0</v>
      </c>
      <c r="EI5091" s="3" t="s">
        <v>8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450</v>
      </c>
      <c r="F5092" s="3" t="s">
        <v>1451</v>
      </c>
      <c r="G5092" s="3" t="s">
        <v>1452</v>
      </c>
      <c r="H5092" s="3" t="s">
        <v>1453</v>
      </c>
      <c r="I5092" s="3" t="s">
        <v>48</v>
      </c>
      <c r="J5092" s="3" t="s">
        <v>49</v>
      </c>
      <c r="K5092" s="3" t="s">
        <v>1454</v>
      </c>
      <c r="L5092" s="3" t="s">
        <v>1455</v>
      </c>
      <c r="M5092" s="3" t="s">
        <v>565</v>
      </c>
      <c r="N5092" s="3" t="s">
        <v>603</v>
      </c>
      <c r="O5092">
        <v>2</v>
      </c>
      <c r="P5092" s="3" t="s">
        <v>5464</v>
      </c>
      <c r="Q5092" s="3" t="s">
        <v>5464</v>
      </c>
      <c r="R5092" s="3" t="s">
        <v>5464</v>
      </c>
      <c r="S5092" s="3" t="s">
        <v>984</v>
      </c>
      <c r="T5092" s="3" t="s">
        <v>2933</v>
      </c>
      <c r="U5092" s="3" t="s">
        <v>627</v>
      </c>
      <c r="V5092" s="3" t="s">
        <v>843</v>
      </c>
      <c r="W5092" s="3" t="s">
        <v>844</v>
      </c>
      <c r="X5092" s="3" t="s">
        <v>844</v>
      </c>
      <c r="Y5092" s="3" t="s">
        <v>571</v>
      </c>
      <c r="Z5092" s="3" t="s">
        <v>6242</v>
      </c>
      <c r="AA5092" s="3" t="s">
        <v>572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1</v>
      </c>
      <c r="BC5092">
        <v>0</v>
      </c>
      <c r="BD5092">
        <v>9</v>
      </c>
      <c r="BE5092">
        <v>1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23</v>
      </c>
      <c r="BM5092">
        <v>23</v>
      </c>
      <c r="BN5092">
        <v>0</v>
      </c>
      <c r="BO5092">
        <v>0</v>
      </c>
      <c r="BP5092">
        <v>0</v>
      </c>
      <c r="BQ5092">
        <v>0</v>
      </c>
      <c r="BR5092">
        <v>20</v>
      </c>
      <c r="BS5092">
        <v>0</v>
      </c>
      <c r="BT5092">
        <v>0</v>
      </c>
      <c r="BU5092">
        <v>20</v>
      </c>
      <c r="BV5092">
        <v>0</v>
      </c>
      <c r="BW5092">
        <v>0</v>
      </c>
      <c r="BX5092">
        <v>0</v>
      </c>
      <c r="BY5092">
        <v>0</v>
      </c>
      <c r="BZ5092">
        <v>10</v>
      </c>
      <c r="CA5092">
        <v>0</v>
      </c>
      <c r="CB5092">
        <v>0</v>
      </c>
      <c r="CC5092">
        <v>10</v>
      </c>
      <c r="CD5092">
        <v>0</v>
      </c>
      <c r="CE5092">
        <v>0</v>
      </c>
      <c r="CF5092">
        <v>0</v>
      </c>
      <c r="CG5092">
        <v>0</v>
      </c>
      <c r="CH5092">
        <v>4</v>
      </c>
      <c r="CI5092">
        <v>0</v>
      </c>
      <c r="CJ5092">
        <v>0</v>
      </c>
      <c r="CK5092">
        <v>4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83</v>
      </c>
      <c r="DA5092">
        <v>83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11.499999000000001</v>
      </c>
      <c r="DV5092">
        <v>0</v>
      </c>
      <c r="DW5092">
        <v>0</v>
      </c>
      <c r="DX5092">
        <v>0</v>
      </c>
      <c r="DY5092" s="4"/>
      <c r="DZ5092" s="3" t="s">
        <v>11250</v>
      </c>
      <c r="EA5092">
        <v>0</v>
      </c>
      <c r="EB5092">
        <v>0</v>
      </c>
      <c r="EC5092">
        <v>150</v>
      </c>
      <c r="ED5092">
        <v>0</v>
      </c>
      <c r="EE5092">
        <v>0</v>
      </c>
      <c r="EF5092">
        <v>150</v>
      </c>
      <c r="EG5092">
        <v>25</v>
      </c>
      <c r="EH5092">
        <v>0</v>
      </c>
      <c r="EI5092" s="3" t="s">
        <v>8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732</v>
      </c>
      <c r="F5093" s="3" t="s">
        <v>1733</v>
      </c>
      <c r="G5093" s="3" t="s">
        <v>1734</v>
      </c>
      <c r="H5093" s="3" t="s">
        <v>1735</v>
      </c>
      <c r="I5093" s="3" t="s">
        <v>479</v>
      </c>
      <c r="J5093" s="3" t="s">
        <v>480</v>
      </c>
      <c r="K5093" s="3" t="s">
        <v>1591</v>
      </c>
      <c r="L5093" s="3" t="s">
        <v>1592</v>
      </c>
      <c r="M5093" s="3" t="s">
        <v>565</v>
      </c>
      <c r="N5093" s="3" t="s">
        <v>603</v>
      </c>
      <c r="O5093">
        <v>4</v>
      </c>
      <c r="P5093" s="3" t="s">
        <v>5464</v>
      </c>
      <c r="Q5093" s="3" t="s">
        <v>5464</v>
      </c>
      <c r="R5093" s="3" t="s">
        <v>5464</v>
      </c>
      <c r="S5093" s="3" t="s">
        <v>1685</v>
      </c>
      <c r="T5093" s="3" t="s">
        <v>3067</v>
      </c>
      <c r="U5093" s="3" t="s">
        <v>627</v>
      </c>
      <c r="V5093" s="3" t="s">
        <v>843</v>
      </c>
      <c r="W5093" s="3" t="s">
        <v>844</v>
      </c>
      <c r="X5093" s="3" t="s">
        <v>844</v>
      </c>
      <c r="Y5093" s="3" t="s">
        <v>571</v>
      </c>
      <c r="Z5093" s="3" t="s">
        <v>583</v>
      </c>
      <c r="AA5093" s="3" t="s">
        <v>572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1</v>
      </c>
      <c r="CC5093">
        <v>1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1</v>
      </c>
      <c r="CS5093">
        <v>1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1</v>
      </c>
      <c r="DI5093">
        <v>1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11.3125</v>
      </c>
      <c r="DV5093">
        <v>0</v>
      </c>
      <c r="DW5093">
        <v>0</v>
      </c>
      <c r="DX5093">
        <v>0</v>
      </c>
      <c r="DY5093" s="4"/>
      <c r="DZ5093" s="3" t="s">
        <v>11250</v>
      </c>
      <c r="EA5093">
        <v>0</v>
      </c>
      <c r="EB5093">
        <v>0</v>
      </c>
      <c r="EC5093">
        <v>3</v>
      </c>
      <c r="ED5093">
        <v>0</v>
      </c>
      <c r="EE5093">
        <v>0</v>
      </c>
      <c r="EF5093">
        <v>3</v>
      </c>
      <c r="EG5093">
        <v>1</v>
      </c>
      <c r="EH5093">
        <v>0</v>
      </c>
      <c r="EI5093" s="3" t="s">
        <v>8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450</v>
      </c>
      <c r="F5094" s="3" t="s">
        <v>1451</v>
      </c>
      <c r="G5094" s="3" t="s">
        <v>1452</v>
      </c>
      <c r="H5094" s="3" t="s">
        <v>1453</v>
      </c>
      <c r="I5094" s="3" t="s">
        <v>17</v>
      </c>
      <c r="J5094" s="3" t="s">
        <v>18</v>
      </c>
      <c r="K5094" s="3" t="s">
        <v>1454</v>
      </c>
      <c r="L5094" s="3" t="s">
        <v>1455</v>
      </c>
      <c r="M5094" s="3" t="s">
        <v>565</v>
      </c>
      <c r="N5094" s="3" t="s">
        <v>603</v>
      </c>
      <c r="O5094">
        <v>5</v>
      </c>
      <c r="P5094" s="3" t="s">
        <v>5464</v>
      </c>
      <c r="Q5094" s="3" t="s">
        <v>5464</v>
      </c>
      <c r="R5094" s="3" t="s">
        <v>5464</v>
      </c>
      <c r="S5094" s="3" t="s">
        <v>4953</v>
      </c>
      <c r="T5094" s="3" t="s">
        <v>4954</v>
      </c>
      <c r="U5094" s="3" t="s">
        <v>627</v>
      </c>
      <c r="V5094" s="3" t="s">
        <v>843</v>
      </c>
      <c r="W5094" s="3" t="s">
        <v>844</v>
      </c>
      <c r="X5094" s="3" t="s">
        <v>844</v>
      </c>
      <c r="Y5094" s="3" t="s">
        <v>650</v>
      </c>
      <c r="Z5094" s="3" t="s">
        <v>583</v>
      </c>
      <c r="AA5094" s="3" t="s">
        <v>572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10</v>
      </c>
      <c r="CX5094">
        <v>0</v>
      </c>
      <c r="CY5094">
        <v>0</v>
      </c>
      <c r="CZ5094">
        <v>0</v>
      </c>
      <c r="DA5094">
        <v>1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2.875</v>
      </c>
      <c r="DV5094">
        <v>0</v>
      </c>
      <c r="DW5094">
        <v>0</v>
      </c>
      <c r="DX5094">
        <v>0</v>
      </c>
      <c r="DY5094" s="4"/>
      <c r="DZ5094" s="3" t="s">
        <v>11250</v>
      </c>
      <c r="EA5094">
        <v>0</v>
      </c>
      <c r="EB5094">
        <v>0</v>
      </c>
      <c r="EC5094">
        <v>10</v>
      </c>
      <c r="ED5094">
        <v>0</v>
      </c>
      <c r="EE5094">
        <v>0</v>
      </c>
      <c r="EF5094">
        <v>10</v>
      </c>
      <c r="EG5094">
        <v>10</v>
      </c>
      <c r="EH5094">
        <v>0</v>
      </c>
      <c r="EI5094" s="3" t="s">
        <v>8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732</v>
      </c>
      <c r="F5095" s="3" t="s">
        <v>1733</v>
      </c>
      <c r="G5095" s="3" t="s">
        <v>1734</v>
      </c>
      <c r="H5095" s="3" t="s">
        <v>1735</v>
      </c>
      <c r="I5095" s="3" t="s">
        <v>208</v>
      </c>
      <c r="J5095" s="3" t="s">
        <v>209</v>
      </c>
      <c r="K5095" s="3" t="s">
        <v>1591</v>
      </c>
      <c r="L5095" s="3" t="s">
        <v>1592</v>
      </c>
      <c r="M5095" s="3" t="s">
        <v>565</v>
      </c>
      <c r="N5095" s="3" t="s">
        <v>603</v>
      </c>
      <c r="O5095">
        <v>3</v>
      </c>
      <c r="P5095" s="3" t="s">
        <v>5464</v>
      </c>
      <c r="Q5095" s="3" t="s">
        <v>5464</v>
      </c>
      <c r="R5095" s="3" t="s">
        <v>5464</v>
      </c>
      <c r="S5095" s="3" t="s">
        <v>1123</v>
      </c>
      <c r="T5095" s="3" t="s">
        <v>3156</v>
      </c>
      <c r="U5095" s="3" t="s">
        <v>567</v>
      </c>
      <c r="V5095" s="3" t="s">
        <v>568</v>
      </c>
      <c r="W5095" s="3" t="s">
        <v>568</v>
      </c>
      <c r="X5095" s="3" t="s">
        <v>8398</v>
      </c>
      <c r="Y5095" s="3" t="s">
        <v>571</v>
      </c>
      <c r="Z5095" s="3" t="s">
        <v>6242</v>
      </c>
      <c r="AA5095" s="3" t="s">
        <v>572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30</v>
      </c>
      <c r="CP5095">
        <v>0</v>
      </c>
      <c r="CQ5095">
        <v>0</v>
      </c>
      <c r="CR5095">
        <v>0</v>
      </c>
      <c r="CS5095">
        <v>3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7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0.74750000000000005</v>
      </c>
      <c r="DV5095">
        <v>0</v>
      </c>
      <c r="DW5095">
        <v>0</v>
      </c>
      <c r="DX5095">
        <v>0</v>
      </c>
      <c r="DY5095" s="4"/>
      <c r="DZ5095" s="3" t="s">
        <v>11250</v>
      </c>
      <c r="EA5095">
        <v>0</v>
      </c>
      <c r="EB5095">
        <v>0</v>
      </c>
      <c r="EC5095">
        <v>30</v>
      </c>
      <c r="ED5095">
        <v>0</v>
      </c>
      <c r="EE5095">
        <v>0</v>
      </c>
      <c r="EF5095">
        <v>30</v>
      </c>
      <c r="EG5095">
        <v>30</v>
      </c>
      <c r="EH5095">
        <v>0</v>
      </c>
      <c r="EI5095" s="3" t="s">
        <v>8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450</v>
      </c>
      <c r="F5096" s="3" t="s">
        <v>1451</v>
      </c>
      <c r="G5096" s="3" t="s">
        <v>1452</v>
      </c>
      <c r="H5096" s="3" t="s">
        <v>1453</v>
      </c>
      <c r="I5096" s="3" t="s">
        <v>118</v>
      </c>
      <c r="J5096" s="3" t="s">
        <v>119</v>
      </c>
      <c r="K5096" s="3" t="s">
        <v>1454</v>
      </c>
      <c r="L5096" s="3" t="s">
        <v>1455</v>
      </c>
      <c r="M5096" s="3" t="s">
        <v>565</v>
      </c>
      <c r="N5096" s="3" t="s">
        <v>603</v>
      </c>
      <c r="O5096">
        <v>5</v>
      </c>
      <c r="P5096" s="3" t="s">
        <v>5464</v>
      </c>
      <c r="Q5096" s="3" t="s">
        <v>5464</v>
      </c>
      <c r="R5096" s="3" t="s">
        <v>5464</v>
      </c>
      <c r="S5096" s="3" t="s">
        <v>2524</v>
      </c>
      <c r="T5096" s="3" t="s">
        <v>4374</v>
      </c>
      <c r="U5096" s="3" t="s">
        <v>627</v>
      </c>
      <c r="V5096" s="3" t="s">
        <v>843</v>
      </c>
      <c r="W5096" s="3" t="s">
        <v>949</v>
      </c>
      <c r="X5096" s="3" t="s">
        <v>950</v>
      </c>
      <c r="Y5096" s="3" t="s">
        <v>650</v>
      </c>
      <c r="Z5096" s="3" t="s">
        <v>6242</v>
      </c>
      <c r="AA5096" s="3" t="s">
        <v>572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1</v>
      </c>
      <c r="CS5096">
        <v>1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35.625</v>
      </c>
      <c r="DV5096">
        <v>0</v>
      </c>
      <c r="DW5096">
        <v>0</v>
      </c>
      <c r="DX5096">
        <v>0</v>
      </c>
      <c r="DY5096" s="4"/>
      <c r="DZ5096" s="3" t="s">
        <v>11250</v>
      </c>
      <c r="EA5096">
        <v>0</v>
      </c>
      <c r="EB5096">
        <v>0</v>
      </c>
      <c r="EC5096">
        <v>1</v>
      </c>
      <c r="ED5096">
        <v>0</v>
      </c>
      <c r="EE5096">
        <v>0</v>
      </c>
      <c r="EF5096">
        <v>1</v>
      </c>
      <c r="EG5096">
        <v>1</v>
      </c>
      <c r="EH5096">
        <v>0</v>
      </c>
      <c r="EI5096" s="3" t="s">
        <v>8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596</v>
      </c>
      <c r="F5097" s="3" t="s">
        <v>597</v>
      </c>
      <c r="G5097" s="3" t="s">
        <v>1853</v>
      </c>
      <c r="H5097" s="3" t="s">
        <v>1854</v>
      </c>
      <c r="I5097" s="3" t="s">
        <v>182</v>
      </c>
      <c r="J5097" s="3" t="s">
        <v>183</v>
      </c>
      <c r="K5097" s="3" t="s">
        <v>600</v>
      </c>
      <c r="L5097" s="3" t="s">
        <v>1700</v>
      </c>
      <c r="M5097" s="3" t="s">
        <v>565</v>
      </c>
      <c r="N5097" s="3" t="s">
        <v>602</v>
      </c>
      <c r="O5097">
        <v>4</v>
      </c>
      <c r="P5097" s="3" t="s">
        <v>5464</v>
      </c>
      <c r="Q5097" s="3" t="s">
        <v>5464</v>
      </c>
      <c r="R5097" s="3" t="s">
        <v>5464</v>
      </c>
      <c r="S5097" s="3" t="s">
        <v>10719</v>
      </c>
      <c r="T5097" s="3" t="s">
        <v>10720</v>
      </c>
      <c r="U5097" s="3" t="s">
        <v>948</v>
      </c>
      <c r="V5097" s="3" t="s">
        <v>843</v>
      </c>
      <c r="W5097" s="3" t="s">
        <v>1209</v>
      </c>
      <c r="X5097" s="3" t="s">
        <v>1209</v>
      </c>
      <c r="Y5097" s="3" t="s">
        <v>650</v>
      </c>
      <c r="Z5097" s="3" t="s">
        <v>583</v>
      </c>
      <c r="AA5097" s="3" t="s">
        <v>572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50</v>
      </c>
      <c r="DA5097">
        <v>5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50</v>
      </c>
      <c r="DQ5097">
        <v>50</v>
      </c>
      <c r="DR5097">
        <v>0</v>
      </c>
      <c r="DS5097">
        <v>0</v>
      </c>
      <c r="DT5097">
        <v>50</v>
      </c>
      <c r="DU5097">
        <v>66.337500000000006</v>
      </c>
      <c r="DV5097">
        <v>50</v>
      </c>
      <c r="DW5097">
        <v>0</v>
      </c>
      <c r="DX5097">
        <v>50</v>
      </c>
      <c r="DY5097" s="4">
        <v>46272</v>
      </c>
      <c r="DZ5097" s="3" t="s">
        <v>11250</v>
      </c>
      <c r="EA5097">
        <v>0</v>
      </c>
      <c r="EB5097">
        <v>0</v>
      </c>
      <c r="EC5097">
        <v>100</v>
      </c>
      <c r="ED5097">
        <v>0</v>
      </c>
      <c r="EE5097">
        <v>0</v>
      </c>
      <c r="EF5097">
        <v>100</v>
      </c>
      <c r="EG5097">
        <v>50</v>
      </c>
      <c r="EH5097">
        <v>0</v>
      </c>
      <c r="EI5097" s="3" t="s">
        <v>8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450</v>
      </c>
      <c r="F5098" s="3" t="s">
        <v>1451</v>
      </c>
      <c r="G5098" s="3" t="s">
        <v>1452</v>
      </c>
      <c r="H5098" s="3" t="s">
        <v>1453</v>
      </c>
      <c r="I5098" s="3" t="s">
        <v>27</v>
      </c>
      <c r="J5098" s="3" t="s">
        <v>28</v>
      </c>
      <c r="K5098" s="3" t="s">
        <v>1454</v>
      </c>
      <c r="L5098" s="3" t="s">
        <v>1575</v>
      </c>
      <c r="M5098" s="3" t="s">
        <v>565</v>
      </c>
      <c r="N5098" s="3" t="s">
        <v>603</v>
      </c>
      <c r="O5098">
        <v>4</v>
      </c>
      <c r="P5098" s="3" t="s">
        <v>5464</v>
      </c>
      <c r="Q5098" s="3" t="s">
        <v>5464</v>
      </c>
      <c r="R5098" s="3" t="s">
        <v>5464</v>
      </c>
      <c r="S5098" s="3" t="s">
        <v>834</v>
      </c>
      <c r="T5098" s="3" t="s">
        <v>2758</v>
      </c>
      <c r="U5098" s="3" t="s">
        <v>628</v>
      </c>
      <c r="V5098" s="3" t="s">
        <v>568</v>
      </c>
      <c r="W5098" s="3" t="s">
        <v>8401</v>
      </c>
      <c r="X5098" s="3" t="s">
        <v>8402</v>
      </c>
      <c r="Y5098" s="3" t="s">
        <v>571</v>
      </c>
      <c r="Z5098" s="3" t="s">
        <v>6242</v>
      </c>
      <c r="AA5098" s="3" t="s">
        <v>572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1</v>
      </c>
      <c r="AK5098">
        <v>0</v>
      </c>
      <c r="AL5098">
        <v>0</v>
      </c>
      <c r="AM5098">
        <v>0</v>
      </c>
      <c r="AN5098">
        <v>0</v>
      </c>
      <c r="AO5098">
        <v>1</v>
      </c>
      <c r="AP5098">
        <v>0</v>
      </c>
      <c r="AQ5098">
        <v>0</v>
      </c>
      <c r="AR5098">
        <v>1</v>
      </c>
      <c r="AS5098">
        <v>0</v>
      </c>
      <c r="AT5098">
        <v>0</v>
      </c>
      <c r="AU5098">
        <v>0</v>
      </c>
      <c r="AV5098">
        <v>0</v>
      </c>
      <c r="AW5098">
        <v>1</v>
      </c>
      <c r="AX5098">
        <v>0</v>
      </c>
      <c r="AY5098">
        <v>0</v>
      </c>
      <c r="AZ5098">
        <v>4</v>
      </c>
      <c r="BA5098">
        <v>0</v>
      </c>
      <c r="BB5098">
        <v>0</v>
      </c>
      <c r="BC5098">
        <v>0</v>
      </c>
      <c r="BD5098">
        <v>0</v>
      </c>
      <c r="BE5098">
        <v>4</v>
      </c>
      <c r="BF5098">
        <v>0</v>
      </c>
      <c r="BG5098">
        <v>0</v>
      </c>
      <c r="BH5098">
        <v>1</v>
      </c>
      <c r="BI5098">
        <v>0</v>
      </c>
      <c r="BJ5098">
        <v>0</v>
      </c>
      <c r="BK5098">
        <v>0</v>
      </c>
      <c r="BL5098">
        <v>0</v>
      </c>
      <c r="BM5098">
        <v>1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1</v>
      </c>
      <c r="BY5098">
        <v>2</v>
      </c>
      <c r="BZ5098">
        <v>0</v>
      </c>
      <c r="CA5098">
        <v>0</v>
      </c>
      <c r="CB5098">
        <v>0</v>
      </c>
      <c r="CC5098">
        <v>3</v>
      </c>
      <c r="CD5098">
        <v>0</v>
      </c>
      <c r="CE5098">
        <v>0</v>
      </c>
      <c r="CF5098">
        <v>2</v>
      </c>
      <c r="CG5098">
        <v>0</v>
      </c>
      <c r="CH5098">
        <v>0</v>
      </c>
      <c r="CI5098">
        <v>0</v>
      </c>
      <c r="CJ5098">
        <v>0</v>
      </c>
      <c r="CK5098">
        <v>2</v>
      </c>
      <c r="CL5098">
        <v>0</v>
      </c>
      <c r="CM5098">
        <v>0</v>
      </c>
      <c r="CN5098">
        <v>1</v>
      </c>
      <c r="CO5098">
        <v>2</v>
      </c>
      <c r="CP5098">
        <v>0</v>
      </c>
      <c r="CQ5098">
        <v>0</v>
      </c>
      <c r="CR5098">
        <v>11</v>
      </c>
      <c r="CS5098">
        <v>14</v>
      </c>
      <c r="CT5098">
        <v>0</v>
      </c>
      <c r="CU5098">
        <v>0</v>
      </c>
      <c r="CV5098">
        <v>0</v>
      </c>
      <c r="CW5098">
        <v>0</v>
      </c>
      <c r="CX5098">
        <v>11</v>
      </c>
      <c r="CY5098">
        <v>0</v>
      </c>
      <c r="CZ5098">
        <v>0</v>
      </c>
      <c r="DA5098">
        <v>11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2.25</v>
      </c>
      <c r="DV5098">
        <v>0</v>
      </c>
      <c r="DW5098">
        <v>0</v>
      </c>
      <c r="DX5098">
        <v>0</v>
      </c>
      <c r="DY5098" s="4"/>
      <c r="DZ5098" s="3" t="s">
        <v>11250</v>
      </c>
      <c r="EA5098">
        <v>0</v>
      </c>
      <c r="EB5098">
        <v>0</v>
      </c>
      <c r="EC5098">
        <v>37</v>
      </c>
      <c r="ED5098">
        <v>0</v>
      </c>
      <c r="EE5098">
        <v>0</v>
      </c>
      <c r="EF5098">
        <v>37</v>
      </c>
      <c r="EG5098">
        <v>4.625</v>
      </c>
      <c r="EH5098">
        <v>0</v>
      </c>
      <c r="EI5098" s="3" t="s">
        <v>8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450</v>
      </c>
      <c r="F5099" s="3" t="s">
        <v>1451</v>
      </c>
      <c r="G5099" s="3" t="s">
        <v>1452</v>
      </c>
      <c r="H5099" s="3" t="s">
        <v>1453</v>
      </c>
      <c r="I5099" s="3" t="s">
        <v>366</v>
      </c>
      <c r="J5099" s="3" t="s">
        <v>367</v>
      </c>
      <c r="K5099" s="3" t="s">
        <v>1591</v>
      </c>
      <c r="L5099" s="3" t="s">
        <v>1592</v>
      </c>
      <c r="M5099" s="3" t="s">
        <v>565</v>
      </c>
      <c r="N5099" s="3" t="s">
        <v>603</v>
      </c>
      <c r="O5099">
        <v>4</v>
      </c>
      <c r="P5099" s="3" t="s">
        <v>5464</v>
      </c>
      <c r="Q5099" s="3" t="s">
        <v>5464</v>
      </c>
      <c r="R5099" s="3" t="s">
        <v>5464</v>
      </c>
      <c r="S5099" s="3" t="s">
        <v>1049</v>
      </c>
      <c r="T5099" s="3" t="s">
        <v>4491</v>
      </c>
      <c r="U5099" s="3" t="s">
        <v>567</v>
      </c>
      <c r="V5099" s="3" t="s">
        <v>568</v>
      </c>
      <c r="W5099" s="3" t="s">
        <v>568</v>
      </c>
      <c r="X5099" s="3" t="s">
        <v>8398</v>
      </c>
      <c r="Y5099" s="3" t="s">
        <v>571</v>
      </c>
      <c r="Z5099" s="3" t="s">
        <v>6243</v>
      </c>
      <c r="AA5099" s="3" t="s">
        <v>572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150</v>
      </c>
      <c r="DG5099">
        <v>0</v>
      </c>
      <c r="DH5099">
        <v>0</v>
      </c>
      <c r="DI5099">
        <v>15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0</v>
      </c>
      <c r="DU5099">
        <v>0.90625</v>
      </c>
      <c r="DV5099">
        <v>0</v>
      </c>
      <c r="DW5099">
        <v>0</v>
      </c>
      <c r="DX5099">
        <v>0</v>
      </c>
      <c r="DY5099" s="4"/>
      <c r="DZ5099" s="3" t="s">
        <v>11250</v>
      </c>
      <c r="EA5099">
        <v>0</v>
      </c>
      <c r="EB5099">
        <v>0</v>
      </c>
      <c r="EC5099">
        <v>150</v>
      </c>
      <c r="ED5099">
        <v>0</v>
      </c>
      <c r="EE5099">
        <v>0</v>
      </c>
      <c r="EF5099">
        <v>150</v>
      </c>
      <c r="EG5099">
        <v>150</v>
      </c>
      <c r="EH5099">
        <v>0</v>
      </c>
      <c r="EI5099" s="3" t="s">
        <v>8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450</v>
      </c>
      <c r="F5100" s="3" t="s">
        <v>1451</v>
      </c>
      <c r="G5100" s="3" t="s">
        <v>1452</v>
      </c>
      <c r="H5100" s="3" t="s">
        <v>1453</v>
      </c>
      <c r="I5100" s="3" t="s">
        <v>174</v>
      </c>
      <c r="J5100" s="3" t="s">
        <v>175</v>
      </c>
      <c r="K5100" s="3" t="s">
        <v>1454</v>
      </c>
      <c r="L5100" s="3" t="s">
        <v>1455</v>
      </c>
      <c r="M5100" s="3" t="s">
        <v>565</v>
      </c>
      <c r="N5100" s="3" t="s">
        <v>603</v>
      </c>
      <c r="O5100">
        <v>4</v>
      </c>
      <c r="P5100" s="3" t="s">
        <v>5464</v>
      </c>
      <c r="Q5100" s="3" t="s">
        <v>5464</v>
      </c>
      <c r="R5100" s="3" t="s">
        <v>5464</v>
      </c>
      <c r="S5100" s="3" t="s">
        <v>1473</v>
      </c>
      <c r="T5100" s="3" t="s">
        <v>2877</v>
      </c>
      <c r="U5100" s="3" t="s">
        <v>627</v>
      </c>
      <c r="V5100" s="3" t="s">
        <v>843</v>
      </c>
      <c r="W5100" s="3" t="s">
        <v>844</v>
      </c>
      <c r="X5100" s="3" t="s">
        <v>844</v>
      </c>
      <c r="Y5100" s="3" t="s">
        <v>571</v>
      </c>
      <c r="Z5100" s="3" t="s">
        <v>6242</v>
      </c>
      <c r="AA5100" s="3" t="s">
        <v>572</v>
      </c>
      <c r="AB5100">
        <v>0</v>
      </c>
      <c r="AC5100">
        <v>518</v>
      </c>
      <c r="AD5100">
        <v>0</v>
      </c>
      <c r="AE5100">
        <v>0</v>
      </c>
      <c r="AF5100">
        <v>1220</v>
      </c>
      <c r="AG5100">
        <v>1738</v>
      </c>
      <c r="AH5100">
        <v>0</v>
      </c>
      <c r="AI5100">
        <v>0</v>
      </c>
      <c r="AJ5100">
        <v>0</v>
      </c>
      <c r="AK5100">
        <v>151</v>
      </c>
      <c r="AL5100">
        <v>0</v>
      </c>
      <c r="AM5100">
        <v>0</v>
      </c>
      <c r="AN5100">
        <v>0</v>
      </c>
      <c r="AO5100">
        <v>151</v>
      </c>
      <c r="AP5100">
        <v>0</v>
      </c>
      <c r="AQ5100">
        <v>0</v>
      </c>
      <c r="AR5100">
        <v>1</v>
      </c>
      <c r="AS5100">
        <v>10</v>
      </c>
      <c r="AT5100">
        <v>0</v>
      </c>
      <c r="AU5100">
        <v>0</v>
      </c>
      <c r="AV5100">
        <v>0</v>
      </c>
      <c r="AW5100">
        <v>11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1280</v>
      </c>
      <c r="CQ5100">
        <v>0</v>
      </c>
      <c r="CR5100">
        <v>0</v>
      </c>
      <c r="CS5100">
        <v>1280</v>
      </c>
      <c r="CT5100">
        <v>0</v>
      </c>
      <c r="CU5100">
        <v>0</v>
      </c>
      <c r="CV5100">
        <v>0</v>
      </c>
      <c r="CW5100">
        <v>0</v>
      </c>
      <c r="CX5100">
        <v>732</v>
      </c>
      <c r="CY5100">
        <v>0</v>
      </c>
      <c r="CZ5100">
        <v>0</v>
      </c>
      <c r="DA5100">
        <v>732</v>
      </c>
      <c r="DB5100">
        <v>0</v>
      </c>
      <c r="DC5100">
        <v>0</v>
      </c>
      <c r="DD5100">
        <v>0</v>
      </c>
      <c r="DE5100">
        <v>1</v>
      </c>
      <c r="DF5100">
        <v>0</v>
      </c>
      <c r="DG5100">
        <v>0</v>
      </c>
      <c r="DH5100">
        <v>0</v>
      </c>
      <c r="DI5100">
        <v>1</v>
      </c>
      <c r="DJ5100">
        <v>0</v>
      </c>
      <c r="DK5100">
        <v>0</v>
      </c>
      <c r="DL5100">
        <v>0</v>
      </c>
      <c r="DM5100">
        <v>20</v>
      </c>
      <c r="DN5100">
        <v>0</v>
      </c>
      <c r="DO5100">
        <v>0</v>
      </c>
      <c r="DP5100">
        <v>6</v>
      </c>
      <c r="DQ5100">
        <v>26</v>
      </c>
      <c r="DR5100">
        <v>0</v>
      </c>
      <c r="DS5100">
        <v>0</v>
      </c>
      <c r="DT5100">
        <v>26</v>
      </c>
      <c r="DU5100">
        <v>0.1348</v>
      </c>
      <c r="DV5100">
        <v>0</v>
      </c>
      <c r="DW5100">
        <v>0</v>
      </c>
      <c r="DX5100">
        <v>0</v>
      </c>
      <c r="DY5100" s="4">
        <v>46630</v>
      </c>
      <c r="DZ5100" s="3" t="s">
        <v>11250</v>
      </c>
      <c r="EA5100">
        <v>0</v>
      </c>
      <c r="EB5100">
        <v>0</v>
      </c>
      <c r="EC5100">
        <v>3939</v>
      </c>
      <c r="ED5100">
        <v>0</v>
      </c>
      <c r="EE5100">
        <v>0</v>
      </c>
      <c r="EF5100">
        <v>3939</v>
      </c>
      <c r="EG5100">
        <v>562.71428600000002</v>
      </c>
      <c r="EH5100">
        <v>0</v>
      </c>
      <c r="EI5100" s="3" t="s">
        <v>8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732</v>
      </c>
      <c r="F5101" s="3" t="s">
        <v>1733</v>
      </c>
      <c r="G5101" s="3" t="s">
        <v>1734</v>
      </c>
      <c r="H5101" s="3" t="s">
        <v>1735</v>
      </c>
      <c r="I5101" s="3" t="s">
        <v>467</v>
      </c>
      <c r="J5101" s="3" t="s">
        <v>468</v>
      </c>
      <c r="K5101" s="3" t="s">
        <v>1591</v>
      </c>
      <c r="L5101" s="3" t="s">
        <v>1596</v>
      </c>
      <c r="M5101" s="3" t="s">
        <v>565</v>
      </c>
      <c r="N5101" s="3" t="s">
        <v>603</v>
      </c>
      <c r="O5101">
        <v>4</v>
      </c>
      <c r="P5101" s="3" t="s">
        <v>5464</v>
      </c>
      <c r="Q5101" s="3" t="s">
        <v>5464</v>
      </c>
      <c r="R5101" s="3" t="s">
        <v>5464</v>
      </c>
      <c r="S5101" s="3" t="s">
        <v>952</v>
      </c>
      <c r="T5101" s="3" t="s">
        <v>2883</v>
      </c>
      <c r="U5101" s="3" t="s">
        <v>577</v>
      </c>
      <c r="V5101" s="3" t="s">
        <v>568</v>
      </c>
      <c r="W5101" s="3" t="s">
        <v>8399</v>
      </c>
      <c r="X5101" s="3" t="s">
        <v>8400</v>
      </c>
      <c r="Y5101" s="3" t="s">
        <v>571</v>
      </c>
      <c r="Z5101" s="3" t="s">
        <v>6243</v>
      </c>
      <c r="AA5101" s="3" t="s">
        <v>572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1</v>
      </c>
      <c r="DO5101">
        <v>0</v>
      </c>
      <c r="DP5101">
        <v>0</v>
      </c>
      <c r="DQ5101">
        <v>1</v>
      </c>
      <c r="DR5101">
        <v>0</v>
      </c>
      <c r="DS5101">
        <v>0</v>
      </c>
      <c r="DT5101">
        <v>1</v>
      </c>
      <c r="DU5101">
        <v>7.5810129999999996</v>
      </c>
      <c r="DV5101">
        <v>0</v>
      </c>
      <c r="DW5101">
        <v>0</v>
      </c>
      <c r="DX5101">
        <v>0</v>
      </c>
      <c r="DY5101" s="4">
        <v>46356</v>
      </c>
      <c r="DZ5101" s="3" t="s">
        <v>11250</v>
      </c>
      <c r="EA5101">
        <v>0</v>
      </c>
      <c r="EB5101">
        <v>0</v>
      </c>
      <c r="EC5101">
        <v>1</v>
      </c>
      <c r="ED5101">
        <v>0</v>
      </c>
      <c r="EE5101">
        <v>0</v>
      </c>
      <c r="EF5101">
        <v>1</v>
      </c>
      <c r="EG5101">
        <v>1</v>
      </c>
      <c r="EH5101">
        <v>0</v>
      </c>
      <c r="EI5101" s="3" t="s">
        <v>8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696</v>
      </c>
      <c r="F5102" s="3" t="s">
        <v>1697</v>
      </c>
      <c r="G5102" s="3" t="s">
        <v>1698</v>
      </c>
      <c r="H5102" s="3" t="s">
        <v>1699</v>
      </c>
      <c r="I5102" s="3" t="s">
        <v>142</v>
      </c>
      <c r="J5102" s="3" t="s">
        <v>143</v>
      </c>
      <c r="K5102" s="3" t="s">
        <v>1454</v>
      </c>
      <c r="L5102" s="3" t="s">
        <v>1455</v>
      </c>
      <c r="M5102" s="3" t="s">
        <v>565</v>
      </c>
      <c r="N5102" s="3" t="s">
        <v>603</v>
      </c>
      <c r="O5102">
        <v>5</v>
      </c>
      <c r="P5102" s="3" t="s">
        <v>5464</v>
      </c>
      <c r="Q5102" s="3" t="s">
        <v>5464</v>
      </c>
      <c r="R5102" s="3" t="s">
        <v>5464</v>
      </c>
      <c r="S5102" s="3" t="s">
        <v>2302</v>
      </c>
      <c r="T5102" s="3" t="s">
        <v>8047</v>
      </c>
      <c r="U5102" s="3" t="s">
        <v>627</v>
      </c>
      <c r="V5102" s="3" t="s">
        <v>843</v>
      </c>
      <c r="W5102" s="3" t="s">
        <v>1209</v>
      </c>
      <c r="X5102" s="3" t="s">
        <v>1209</v>
      </c>
      <c r="Y5102" s="3" t="s">
        <v>650</v>
      </c>
      <c r="Z5102" s="3" t="s">
        <v>583</v>
      </c>
      <c r="AA5102" s="3" t="s">
        <v>572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8</v>
      </c>
      <c r="CP5102">
        <v>0</v>
      </c>
      <c r="CQ5102">
        <v>0</v>
      </c>
      <c r="CR5102">
        <v>0</v>
      </c>
      <c r="CS5102">
        <v>8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0</v>
      </c>
      <c r="DU5102">
        <v>230</v>
      </c>
      <c r="DV5102">
        <v>0</v>
      </c>
      <c r="DW5102">
        <v>0</v>
      </c>
      <c r="DX5102">
        <v>0</v>
      </c>
      <c r="DY5102" s="4"/>
      <c r="DZ5102" s="3" t="s">
        <v>11250</v>
      </c>
      <c r="EA5102">
        <v>0</v>
      </c>
      <c r="EB5102">
        <v>0</v>
      </c>
      <c r="EC5102">
        <v>8</v>
      </c>
      <c r="ED5102">
        <v>0</v>
      </c>
      <c r="EE5102">
        <v>0</v>
      </c>
      <c r="EF5102">
        <v>8</v>
      </c>
      <c r="EG5102">
        <v>8</v>
      </c>
      <c r="EH5102">
        <v>0</v>
      </c>
      <c r="EI5102" s="3" t="s">
        <v>8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450</v>
      </c>
      <c r="F5103" s="3" t="s">
        <v>1451</v>
      </c>
      <c r="G5103" s="3" t="s">
        <v>1452</v>
      </c>
      <c r="H5103" s="3" t="s">
        <v>1453</v>
      </c>
      <c r="I5103" s="3" t="s">
        <v>228</v>
      </c>
      <c r="J5103" s="3" t="s">
        <v>229</v>
      </c>
      <c r="K5103" s="3" t="s">
        <v>1591</v>
      </c>
      <c r="L5103" s="3" t="s">
        <v>1596</v>
      </c>
      <c r="M5103" s="3" t="s">
        <v>565</v>
      </c>
      <c r="N5103" s="3" t="s">
        <v>603</v>
      </c>
      <c r="O5103">
        <v>5</v>
      </c>
      <c r="P5103" s="3" t="s">
        <v>5464</v>
      </c>
      <c r="Q5103" s="3" t="s">
        <v>5464</v>
      </c>
      <c r="R5103" s="3" t="s">
        <v>5464</v>
      </c>
      <c r="S5103" s="3" t="s">
        <v>10925</v>
      </c>
      <c r="T5103" s="3" t="s">
        <v>10926</v>
      </c>
      <c r="U5103" s="3" t="s">
        <v>627</v>
      </c>
      <c r="V5103" s="3" t="s">
        <v>843</v>
      </c>
      <c r="W5103" s="3" t="s">
        <v>844</v>
      </c>
      <c r="X5103" s="3" t="s">
        <v>844</v>
      </c>
      <c r="Y5103" s="3" t="s">
        <v>571</v>
      </c>
      <c r="Z5103" s="3" t="s">
        <v>6242</v>
      </c>
      <c r="AA5103" s="3" t="s">
        <v>572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2</v>
      </c>
      <c r="CY5103">
        <v>0</v>
      </c>
      <c r="CZ5103">
        <v>0</v>
      </c>
      <c r="DA5103">
        <v>2</v>
      </c>
      <c r="DB5103">
        <v>0</v>
      </c>
      <c r="DC5103">
        <v>0</v>
      </c>
      <c r="DD5103">
        <v>0</v>
      </c>
      <c r="DE5103">
        <v>0</v>
      </c>
      <c r="DF5103">
        <v>5</v>
      </c>
      <c r="DG5103">
        <v>0</v>
      </c>
      <c r="DH5103">
        <v>0</v>
      </c>
      <c r="DI5103">
        <v>5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43</v>
      </c>
      <c r="DU5103">
        <v>1.2E-5</v>
      </c>
      <c r="DV5103">
        <v>0</v>
      </c>
      <c r="DW5103">
        <v>0</v>
      </c>
      <c r="DX5103">
        <v>0</v>
      </c>
      <c r="DY5103" s="4">
        <v>47573</v>
      </c>
      <c r="DZ5103" s="3" t="s">
        <v>11250</v>
      </c>
      <c r="EA5103">
        <v>0</v>
      </c>
      <c r="EB5103">
        <v>0</v>
      </c>
      <c r="EC5103">
        <v>7</v>
      </c>
      <c r="ED5103">
        <v>0</v>
      </c>
      <c r="EE5103">
        <v>0</v>
      </c>
      <c r="EF5103">
        <v>7</v>
      </c>
      <c r="EG5103">
        <v>3.5</v>
      </c>
      <c r="EH5103">
        <v>0</v>
      </c>
      <c r="EI5103" s="3" t="s">
        <v>8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450</v>
      </c>
      <c r="F5104" s="3" t="s">
        <v>1451</v>
      </c>
      <c r="G5104" s="3" t="s">
        <v>1452</v>
      </c>
      <c r="H5104" s="3" t="s">
        <v>1453</v>
      </c>
      <c r="I5104" s="3" t="s">
        <v>366</v>
      </c>
      <c r="J5104" s="3" t="s">
        <v>367</v>
      </c>
      <c r="K5104" s="3" t="s">
        <v>1591</v>
      </c>
      <c r="L5104" s="3" t="s">
        <v>1592</v>
      </c>
      <c r="M5104" s="3" t="s">
        <v>565</v>
      </c>
      <c r="N5104" s="3" t="s">
        <v>603</v>
      </c>
      <c r="O5104">
        <v>4</v>
      </c>
      <c r="P5104" s="3" t="s">
        <v>5464</v>
      </c>
      <c r="Q5104" s="3" t="s">
        <v>5464</v>
      </c>
      <c r="R5104" s="3" t="s">
        <v>5464</v>
      </c>
      <c r="S5104" s="3" t="s">
        <v>1800</v>
      </c>
      <c r="T5104" s="3" t="s">
        <v>3349</v>
      </c>
      <c r="U5104" s="3" t="s">
        <v>627</v>
      </c>
      <c r="V5104" s="3" t="s">
        <v>843</v>
      </c>
      <c r="W5104" s="3" t="s">
        <v>1209</v>
      </c>
      <c r="X5104" s="3" t="s">
        <v>1209</v>
      </c>
      <c r="Y5104" s="3" t="s">
        <v>571</v>
      </c>
      <c r="Z5104" s="3" t="s">
        <v>6242</v>
      </c>
      <c r="AA5104" s="3" t="s">
        <v>572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3</v>
      </c>
      <c r="DG5104">
        <v>0</v>
      </c>
      <c r="DH5104">
        <v>0</v>
      </c>
      <c r="DI5104">
        <v>3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0</v>
      </c>
      <c r="DU5104">
        <v>87.75</v>
      </c>
      <c r="DV5104">
        <v>0</v>
      </c>
      <c r="DW5104">
        <v>0</v>
      </c>
      <c r="DX5104">
        <v>0</v>
      </c>
      <c r="DY5104" s="4"/>
      <c r="DZ5104" s="3" t="s">
        <v>11250</v>
      </c>
      <c r="EA5104">
        <v>0</v>
      </c>
      <c r="EB5104">
        <v>0</v>
      </c>
      <c r="EC5104">
        <v>3</v>
      </c>
      <c r="ED5104">
        <v>0</v>
      </c>
      <c r="EE5104">
        <v>0</v>
      </c>
      <c r="EF5104">
        <v>3</v>
      </c>
      <c r="EG5104">
        <v>3</v>
      </c>
      <c r="EH5104">
        <v>0</v>
      </c>
      <c r="EI5104" s="3" t="s">
        <v>8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450</v>
      </c>
      <c r="F5105" s="3" t="s">
        <v>1451</v>
      </c>
      <c r="G5105" s="3" t="s">
        <v>1452</v>
      </c>
      <c r="H5105" s="3" t="s">
        <v>1453</v>
      </c>
      <c r="I5105" s="3" t="s">
        <v>426</v>
      </c>
      <c r="J5105" s="3" t="s">
        <v>427</v>
      </c>
      <c r="K5105" s="3" t="s">
        <v>1591</v>
      </c>
      <c r="L5105" s="3" t="s">
        <v>1592</v>
      </c>
      <c r="M5105" s="3" t="s">
        <v>565</v>
      </c>
      <c r="N5105" s="3" t="s">
        <v>603</v>
      </c>
      <c r="O5105">
        <v>5</v>
      </c>
      <c r="P5105" s="3" t="s">
        <v>5464</v>
      </c>
      <c r="Q5105" s="3" t="s">
        <v>5464</v>
      </c>
      <c r="R5105" s="3" t="s">
        <v>5464</v>
      </c>
      <c r="S5105" s="3" t="s">
        <v>10182</v>
      </c>
      <c r="T5105" s="3" t="s">
        <v>10183</v>
      </c>
      <c r="U5105" s="3" t="s">
        <v>627</v>
      </c>
      <c r="V5105" s="3" t="s">
        <v>843</v>
      </c>
      <c r="W5105" s="3" t="s">
        <v>844</v>
      </c>
      <c r="X5105" s="3" t="s">
        <v>844</v>
      </c>
      <c r="Y5105" s="3" t="s">
        <v>650</v>
      </c>
      <c r="Z5105" s="3" t="s">
        <v>583</v>
      </c>
      <c r="AA5105" s="3" t="s">
        <v>572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3</v>
      </c>
      <c r="DA5105">
        <v>3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75</v>
      </c>
      <c r="DV5105">
        <v>0</v>
      </c>
      <c r="DW5105">
        <v>0</v>
      </c>
      <c r="DX5105">
        <v>0</v>
      </c>
      <c r="DY5105" s="4"/>
      <c r="DZ5105" s="3" t="s">
        <v>11250</v>
      </c>
      <c r="EA5105">
        <v>0</v>
      </c>
      <c r="EB5105">
        <v>0</v>
      </c>
      <c r="EC5105">
        <v>3</v>
      </c>
      <c r="ED5105">
        <v>0</v>
      </c>
      <c r="EE5105">
        <v>0</v>
      </c>
      <c r="EF5105">
        <v>3</v>
      </c>
      <c r="EG5105">
        <v>3</v>
      </c>
      <c r="EH5105">
        <v>0</v>
      </c>
      <c r="EI5105" s="3" t="s">
        <v>8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732</v>
      </c>
      <c r="F5106" s="3" t="s">
        <v>1733</v>
      </c>
      <c r="G5106" s="3" t="s">
        <v>1734</v>
      </c>
      <c r="H5106" s="3" t="s">
        <v>1735</v>
      </c>
      <c r="I5106" s="3" t="s">
        <v>220</v>
      </c>
      <c r="J5106" s="3" t="s">
        <v>221</v>
      </c>
      <c r="K5106" s="3" t="s">
        <v>1591</v>
      </c>
      <c r="L5106" s="3" t="s">
        <v>1592</v>
      </c>
      <c r="M5106" s="3" t="s">
        <v>565</v>
      </c>
      <c r="N5106" s="3" t="s">
        <v>603</v>
      </c>
      <c r="O5106">
        <v>5</v>
      </c>
      <c r="P5106" s="3" t="s">
        <v>5464</v>
      </c>
      <c r="Q5106" s="3" t="s">
        <v>5464</v>
      </c>
      <c r="R5106" s="3" t="s">
        <v>5464</v>
      </c>
      <c r="S5106" s="3" t="s">
        <v>1483</v>
      </c>
      <c r="T5106" s="3" t="s">
        <v>2971</v>
      </c>
      <c r="U5106" s="3" t="s">
        <v>948</v>
      </c>
      <c r="V5106" s="3" t="s">
        <v>843</v>
      </c>
      <c r="W5106" s="3" t="s">
        <v>949</v>
      </c>
      <c r="X5106" s="3" t="s">
        <v>950</v>
      </c>
      <c r="Y5106" s="3" t="s">
        <v>650</v>
      </c>
      <c r="Z5106" s="3" t="s">
        <v>6243</v>
      </c>
      <c r="AA5106" s="3" t="s">
        <v>572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1</v>
      </c>
      <c r="DO5106">
        <v>0</v>
      </c>
      <c r="DP5106">
        <v>0</v>
      </c>
      <c r="DQ5106">
        <v>1</v>
      </c>
      <c r="DR5106">
        <v>0</v>
      </c>
      <c r="DS5106">
        <v>0</v>
      </c>
      <c r="DT5106">
        <v>1</v>
      </c>
      <c r="DU5106">
        <v>3.473481</v>
      </c>
      <c r="DV5106">
        <v>0</v>
      </c>
      <c r="DW5106">
        <v>0</v>
      </c>
      <c r="DX5106">
        <v>0</v>
      </c>
      <c r="DY5106" s="4">
        <v>45960</v>
      </c>
      <c r="DZ5106" s="3" t="s">
        <v>11250</v>
      </c>
      <c r="EA5106">
        <v>0</v>
      </c>
      <c r="EB5106">
        <v>0</v>
      </c>
      <c r="EC5106">
        <v>1</v>
      </c>
      <c r="ED5106">
        <v>0</v>
      </c>
      <c r="EE5106">
        <v>0</v>
      </c>
      <c r="EF5106">
        <v>1</v>
      </c>
      <c r="EG5106">
        <v>1</v>
      </c>
      <c r="EH5106">
        <v>0</v>
      </c>
      <c r="EI5106" s="3" t="s">
        <v>8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450</v>
      </c>
      <c r="F5107" s="3" t="s">
        <v>1451</v>
      </c>
      <c r="G5107" s="3" t="s">
        <v>1452</v>
      </c>
      <c r="H5107" s="3" t="s">
        <v>1453</v>
      </c>
      <c r="I5107" s="3" t="s">
        <v>152</v>
      </c>
      <c r="J5107" s="3" t="s">
        <v>153</v>
      </c>
      <c r="K5107" s="3" t="s">
        <v>1454</v>
      </c>
      <c r="L5107" s="3" t="s">
        <v>1455</v>
      </c>
      <c r="M5107" s="3" t="s">
        <v>565</v>
      </c>
      <c r="N5107" s="3" t="s">
        <v>603</v>
      </c>
      <c r="O5107">
        <v>5</v>
      </c>
      <c r="P5107" s="3" t="s">
        <v>5464</v>
      </c>
      <c r="Q5107" s="3" t="s">
        <v>5464</v>
      </c>
      <c r="R5107" s="3" t="s">
        <v>5464</v>
      </c>
      <c r="S5107" s="3" t="s">
        <v>1494</v>
      </c>
      <c r="T5107" s="3" t="s">
        <v>7998</v>
      </c>
      <c r="U5107" s="3" t="s">
        <v>948</v>
      </c>
      <c r="V5107" s="3" t="s">
        <v>843</v>
      </c>
      <c r="W5107" s="3" t="s">
        <v>1462</v>
      </c>
      <c r="X5107" s="3" t="s">
        <v>1463</v>
      </c>
      <c r="Y5107" s="3" t="s">
        <v>650</v>
      </c>
      <c r="Z5107" s="3" t="s">
        <v>583</v>
      </c>
      <c r="AA5107" s="3" t="s">
        <v>572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1</v>
      </c>
      <c r="AW5107">
        <v>1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1</v>
      </c>
      <c r="DQ5107">
        <v>1</v>
      </c>
      <c r="DR5107">
        <v>0</v>
      </c>
      <c r="DS5107">
        <v>0</v>
      </c>
      <c r="DT5107">
        <v>1</v>
      </c>
      <c r="DU5107">
        <v>83.962500000000006</v>
      </c>
      <c r="DV5107">
        <v>0</v>
      </c>
      <c r="DW5107">
        <v>0</v>
      </c>
      <c r="DX5107">
        <v>0</v>
      </c>
      <c r="DY5107" s="4">
        <v>46446</v>
      </c>
      <c r="DZ5107" s="3" t="s">
        <v>11250</v>
      </c>
      <c r="EA5107">
        <v>0</v>
      </c>
      <c r="EB5107">
        <v>0</v>
      </c>
      <c r="EC5107">
        <v>2</v>
      </c>
      <c r="ED5107">
        <v>0</v>
      </c>
      <c r="EE5107">
        <v>0</v>
      </c>
      <c r="EF5107">
        <v>2</v>
      </c>
      <c r="EG5107">
        <v>1</v>
      </c>
      <c r="EH5107">
        <v>0</v>
      </c>
      <c r="EI5107" s="3" t="s">
        <v>8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450</v>
      </c>
      <c r="F5108" s="3" t="s">
        <v>1451</v>
      </c>
      <c r="G5108" s="3" t="s">
        <v>1452</v>
      </c>
      <c r="H5108" s="3" t="s">
        <v>1453</v>
      </c>
      <c r="I5108" s="3" t="s">
        <v>269</v>
      </c>
      <c r="J5108" s="3" t="s">
        <v>270</v>
      </c>
      <c r="K5108" s="3" t="s">
        <v>1591</v>
      </c>
      <c r="L5108" s="3" t="s">
        <v>1592</v>
      </c>
      <c r="M5108" s="3" t="s">
        <v>565</v>
      </c>
      <c r="N5108" s="3" t="s">
        <v>603</v>
      </c>
      <c r="O5108">
        <v>5</v>
      </c>
      <c r="P5108" s="3" t="s">
        <v>5464</v>
      </c>
      <c r="Q5108" s="3" t="s">
        <v>5464</v>
      </c>
      <c r="R5108" s="3" t="s">
        <v>5464</v>
      </c>
      <c r="S5108" s="3" t="s">
        <v>6480</v>
      </c>
      <c r="T5108" s="3" t="s">
        <v>6481</v>
      </c>
      <c r="U5108" s="3" t="s">
        <v>627</v>
      </c>
      <c r="V5108" s="3" t="s">
        <v>843</v>
      </c>
      <c r="W5108" s="3" t="s">
        <v>844</v>
      </c>
      <c r="X5108" s="3" t="s">
        <v>844</v>
      </c>
      <c r="Y5108" s="3" t="s">
        <v>650</v>
      </c>
      <c r="Z5108" s="3" t="s">
        <v>583</v>
      </c>
      <c r="AA5108" s="3" t="s">
        <v>572</v>
      </c>
      <c r="AB5108">
        <v>0</v>
      </c>
      <c r="AC5108">
        <v>0</v>
      </c>
      <c r="AD5108">
        <v>0</v>
      </c>
      <c r="AE5108">
        <v>0</v>
      </c>
      <c r="AF5108">
        <v>50</v>
      </c>
      <c r="AG5108">
        <v>5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80</v>
      </c>
      <c r="CS5108">
        <v>8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20</v>
      </c>
      <c r="DI5108">
        <v>2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0</v>
      </c>
      <c r="DU5108">
        <v>2.6124999999999998</v>
      </c>
      <c r="DV5108">
        <v>0</v>
      </c>
      <c r="DW5108">
        <v>0</v>
      </c>
      <c r="DX5108">
        <v>0</v>
      </c>
      <c r="DY5108" s="4"/>
      <c r="DZ5108" s="3" t="s">
        <v>11250</v>
      </c>
      <c r="EA5108">
        <v>0</v>
      </c>
      <c r="EB5108">
        <v>0</v>
      </c>
      <c r="EC5108">
        <v>150</v>
      </c>
      <c r="ED5108">
        <v>0</v>
      </c>
      <c r="EE5108">
        <v>0</v>
      </c>
      <c r="EF5108">
        <v>150</v>
      </c>
      <c r="EG5108">
        <v>50</v>
      </c>
      <c r="EH5108">
        <v>0</v>
      </c>
      <c r="EI5108" s="3" t="s">
        <v>8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805</v>
      </c>
      <c r="F5109" s="3" t="s">
        <v>1806</v>
      </c>
      <c r="G5109" s="3" t="s">
        <v>1807</v>
      </c>
      <c r="H5109" s="3" t="s">
        <v>1808</v>
      </c>
      <c r="I5109" s="3" t="s">
        <v>288</v>
      </c>
      <c r="J5109" s="3" t="s">
        <v>289</v>
      </c>
      <c r="K5109" s="3" t="s">
        <v>1591</v>
      </c>
      <c r="L5109" s="3" t="s">
        <v>1596</v>
      </c>
      <c r="M5109" s="3" t="s">
        <v>565</v>
      </c>
      <c r="N5109" s="3" t="s">
        <v>603</v>
      </c>
      <c r="O5109">
        <v>5</v>
      </c>
      <c r="P5109" s="3" t="s">
        <v>5464</v>
      </c>
      <c r="Q5109" s="3" t="s">
        <v>5464</v>
      </c>
      <c r="R5109" s="3" t="s">
        <v>5464</v>
      </c>
      <c r="S5109" s="3" t="s">
        <v>1191</v>
      </c>
      <c r="T5109" s="3" t="s">
        <v>3075</v>
      </c>
      <c r="U5109" s="3" t="s">
        <v>627</v>
      </c>
      <c r="V5109" s="3" t="s">
        <v>843</v>
      </c>
      <c r="W5109" s="3" t="s">
        <v>844</v>
      </c>
      <c r="X5109" s="3" t="s">
        <v>844</v>
      </c>
      <c r="Y5109" s="3" t="s">
        <v>571</v>
      </c>
      <c r="Z5109" s="3" t="s">
        <v>6243</v>
      </c>
      <c r="AA5109" s="3" t="s">
        <v>572</v>
      </c>
      <c r="AB5109">
        <v>0</v>
      </c>
      <c r="AC5109">
        <v>0</v>
      </c>
      <c r="AD5109">
        <v>6</v>
      </c>
      <c r="AE5109">
        <v>0</v>
      </c>
      <c r="AF5109">
        <v>0</v>
      </c>
      <c r="AG5109">
        <v>6</v>
      </c>
      <c r="AH5109">
        <v>0</v>
      </c>
      <c r="AI5109">
        <v>0</v>
      </c>
      <c r="AJ5109">
        <v>0</v>
      </c>
      <c r="AK5109">
        <v>0</v>
      </c>
      <c r="AL5109">
        <v>7</v>
      </c>
      <c r="AM5109">
        <v>0</v>
      </c>
      <c r="AN5109">
        <v>0</v>
      </c>
      <c r="AO5109">
        <v>7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1</v>
      </c>
      <c r="BK5109">
        <v>0</v>
      </c>
      <c r="BL5109">
        <v>0</v>
      </c>
      <c r="BM5109">
        <v>1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14</v>
      </c>
      <c r="DI5109">
        <v>14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20</v>
      </c>
      <c r="DQ5109">
        <v>20</v>
      </c>
      <c r="DR5109">
        <v>0</v>
      </c>
      <c r="DS5109">
        <v>0</v>
      </c>
      <c r="DT5109">
        <v>20</v>
      </c>
      <c r="DU5109">
        <v>0.69750000000000001</v>
      </c>
      <c r="DV5109">
        <v>0</v>
      </c>
      <c r="DW5109">
        <v>0</v>
      </c>
      <c r="DX5109">
        <v>0</v>
      </c>
      <c r="DY5109" s="4">
        <v>46630</v>
      </c>
      <c r="DZ5109" s="3" t="s">
        <v>11250</v>
      </c>
      <c r="EA5109">
        <v>0</v>
      </c>
      <c r="EB5109">
        <v>0</v>
      </c>
      <c r="EC5109">
        <v>48</v>
      </c>
      <c r="ED5109">
        <v>0</v>
      </c>
      <c r="EE5109">
        <v>0</v>
      </c>
      <c r="EF5109">
        <v>48</v>
      </c>
      <c r="EG5109">
        <v>9.6</v>
      </c>
      <c r="EH5109">
        <v>0</v>
      </c>
      <c r="EI5109" s="3" t="s">
        <v>8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450</v>
      </c>
      <c r="F5110" s="3" t="s">
        <v>1451</v>
      </c>
      <c r="G5110" s="3" t="s">
        <v>1452</v>
      </c>
      <c r="H5110" s="3" t="s">
        <v>1453</v>
      </c>
      <c r="I5110" s="3" t="s">
        <v>296</v>
      </c>
      <c r="J5110" s="3" t="s">
        <v>297</v>
      </c>
      <c r="K5110" s="3" t="s">
        <v>1591</v>
      </c>
      <c r="L5110" s="3" t="s">
        <v>1592</v>
      </c>
      <c r="M5110" s="3" t="s">
        <v>565</v>
      </c>
      <c r="N5110" s="3" t="s">
        <v>603</v>
      </c>
      <c r="O5110">
        <v>5</v>
      </c>
      <c r="P5110" s="3" t="s">
        <v>5464</v>
      </c>
      <c r="Q5110" s="3" t="s">
        <v>5464</v>
      </c>
      <c r="R5110" s="3" t="s">
        <v>5464</v>
      </c>
      <c r="S5110" s="3" t="s">
        <v>5579</v>
      </c>
      <c r="T5110" s="3" t="s">
        <v>5580</v>
      </c>
      <c r="U5110" s="3" t="s">
        <v>627</v>
      </c>
      <c r="V5110" s="3" t="s">
        <v>843</v>
      </c>
      <c r="W5110" s="3" t="s">
        <v>844</v>
      </c>
      <c r="X5110" s="3" t="s">
        <v>844</v>
      </c>
      <c r="Y5110" s="3" t="s">
        <v>571</v>
      </c>
      <c r="Z5110" s="3" t="s">
        <v>583</v>
      </c>
      <c r="AA5110" s="3" t="s">
        <v>572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1</v>
      </c>
      <c r="CS5110">
        <v>1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127.5</v>
      </c>
      <c r="DV5110">
        <v>0</v>
      </c>
      <c r="DW5110">
        <v>0</v>
      </c>
      <c r="DX5110">
        <v>0</v>
      </c>
      <c r="DY5110" s="4"/>
      <c r="DZ5110" s="3" t="s">
        <v>11250</v>
      </c>
      <c r="EA5110">
        <v>0</v>
      </c>
      <c r="EB5110">
        <v>0</v>
      </c>
      <c r="EC5110">
        <v>1</v>
      </c>
      <c r="ED5110">
        <v>0</v>
      </c>
      <c r="EE5110">
        <v>0</v>
      </c>
      <c r="EF5110">
        <v>1</v>
      </c>
      <c r="EG5110">
        <v>1</v>
      </c>
      <c r="EH5110">
        <v>0</v>
      </c>
      <c r="EI5110" s="3" t="s">
        <v>8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696</v>
      </c>
      <c r="F5111" s="3" t="s">
        <v>1697</v>
      </c>
      <c r="G5111" s="3" t="s">
        <v>1698</v>
      </c>
      <c r="H5111" s="3" t="s">
        <v>1699</v>
      </c>
      <c r="I5111" s="3" t="s">
        <v>90</v>
      </c>
      <c r="J5111" s="3" t="s">
        <v>91</v>
      </c>
      <c r="K5111" s="3" t="s">
        <v>1454</v>
      </c>
      <c r="L5111" s="3" t="s">
        <v>1455</v>
      </c>
      <c r="M5111" s="3" t="s">
        <v>565</v>
      </c>
      <c r="N5111" s="3" t="s">
        <v>603</v>
      </c>
      <c r="O5111">
        <v>4</v>
      </c>
      <c r="P5111" s="3" t="s">
        <v>5464</v>
      </c>
      <c r="Q5111" s="3" t="s">
        <v>5464</v>
      </c>
      <c r="R5111" s="3" t="s">
        <v>5464</v>
      </c>
      <c r="S5111" s="3" t="s">
        <v>990</v>
      </c>
      <c r="T5111" s="3" t="s">
        <v>2938</v>
      </c>
      <c r="U5111" s="3" t="s">
        <v>765</v>
      </c>
      <c r="V5111" s="3" t="s">
        <v>568</v>
      </c>
      <c r="W5111" s="3" t="s">
        <v>568</v>
      </c>
      <c r="X5111" s="3" t="s">
        <v>8398</v>
      </c>
      <c r="Y5111" s="3" t="s">
        <v>571</v>
      </c>
      <c r="Z5111" s="3" t="s">
        <v>6242</v>
      </c>
      <c r="AA5111" s="3" t="s">
        <v>572</v>
      </c>
      <c r="AB5111">
        <v>1</v>
      </c>
      <c r="AC5111">
        <v>22</v>
      </c>
      <c r="AD5111">
        <v>0</v>
      </c>
      <c r="AE5111">
        <v>0</v>
      </c>
      <c r="AF5111">
        <v>0</v>
      </c>
      <c r="AG5111">
        <v>23</v>
      </c>
      <c r="AH5111">
        <v>0</v>
      </c>
      <c r="AI5111">
        <v>0</v>
      </c>
      <c r="AJ5111">
        <v>0</v>
      </c>
      <c r="AK5111">
        <v>16</v>
      </c>
      <c r="AL5111">
        <v>0</v>
      </c>
      <c r="AM5111">
        <v>0</v>
      </c>
      <c r="AN5111">
        <v>0</v>
      </c>
      <c r="AO5111">
        <v>16</v>
      </c>
      <c r="AP5111">
        <v>0</v>
      </c>
      <c r="AQ5111">
        <v>0</v>
      </c>
      <c r="AR5111">
        <v>0</v>
      </c>
      <c r="AS5111">
        <v>5</v>
      </c>
      <c r="AT5111">
        <v>0</v>
      </c>
      <c r="AU5111">
        <v>0</v>
      </c>
      <c r="AV5111">
        <v>0</v>
      </c>
      <c r="AW5111">
        <v>5</v>
      </c>
      <c r="AX5111">
        <v>0</v>
      </c>
      <c r="AY5111">
        <v>0</v>
      </c>
      <c r="AZ5111">
        <v>1</v>
      </c>
      <c r="BA5111">
        <v>0</v>
      </c>
      <c r="BB5111">
        <v>0</v>
      </c>
      <c r="BC5111">
        <v>0</v>
      </c>
      <c r="BD5111">
        <v>0</v>
      </c>
      <c r="BE5111">
        <v>1</v>
      </c>
      <c r="BF5111">
        <v>0</v>
      </c>
      <c r="BG5111">
        <v>0</v>
      </c>
      <c r="BH5111">
        <v>0</v>
      </c>
      <c r="BI5111">
        <v>25</v>
      </c>
      <c r="BJ5111">
        <v>0</v>
      </c>
      <c r="BK5111">
        <v>0</v>
      </c>
      <c r="BL5111">
        <v>0</v>
      </c>
      <c r="BM5111">
        <v>25</v>
      </c>
      <c r="BN5111">
        <v>0</v>
      </c>
      <c r="BO5111">
        <v>0</v>
      </c>
      <c r="BP5111">
        <v>0</v>
      </c>
      <c r="BQ5111">
        <v>8</v>
      </c>
      <c r="BR5111">
        <v>0</v>
      </c>
      <c r="BS5111">
        <v>0</v>
      </c>
      <c r="BT5111">
        <v>0</v>
      </c>
      <c r="BU5111">
        <v>8</v>
      </c>
      <c r="BV5111">
        <v>0</v>
      </c>
      <c r="BW5111">
        <v>0</v>
      </c>
      <c r="BX5111">
        <v>0</v>
      </c>
      <c r="BY5111">
        <v>5</v>
      </c>
      <c r="BZ5111">
        <v>0</v>
      </c>
      <c r="CA5111">
        <v>0</v>
      </c>
      <c r="CB5111">
        <v>0</v>
      </c>
      <c r="CC5111">
        <v>5</v>
      </c>
      <c r="CD5111">
        <v>0</v>
      </c>
      <c r="CE5111">
        <v>0</v>
      </c>
      <c r="CF5111">
        <v>0</v>
      </c>
      <c r="CG5111">
        <v>38</v>
      </c>
      <c r="CH5111">
        <v>0</v>
      </c>
      <c r="CI5111">
        <v>0</v>
      </c>
      <c r="CJ5111">
        <v>0</v>
      </c>
      <c r="CK5111">
        <v>38</v>
      </c>
      <c r="CL5111">
        <v>0</v>
      </c>
      <c r="CM5111">
        <v>0</v>
      </c>
      <c r="CN5111">
        <v>2</v>
      </c>
      <c r="CO5111">
        <v>32</v>
      </c>
      <c r="CP5111">
        <v>0</v>
      </c>
      <c r="CQ5111">
        <v>0</v>
      </c>
      <c r="CR5111">
        <v>0</v>
      </c>
      <c r="CS5111">
        <v>34</v>
      </c>
      <c r="CT5111">
        <v>0</v>
      </c>
      <c r="CU5111">
        <v>0</v>
      </c>
      <c r="CV5111">
        <v>0</v>
      </c>
      <c r="CW5111">
        <v>15</v>
      </c>
      <c r="CX5111">
        <v>0</v>
      </c>
      <c r="CY5111">
        <v>0</v>
      </c>
      <c r="CZ5111">
        <v>0</v>
      </c>
      <c r="DA5111">
        <v>15</v>
      </c>
      <c r="DB5111">
        <v>0</v>
      </c>
      <c r="DC5111">
        <v>0</v>
      </c>
      <c r="DD5111">
        <v>3</v>
      </c>
      <c r="DE5111">
        <v>70</v>
      </c>
      <c r="DF5111">
        <v>0</v>
      </c>
      <c r="DG5111">
        <v>0</v>
      </c>
      <c r="DH5111">
        <v>0</v>
      </c>
      <c r="DI5111">
        <v>73</v>
      </c>
      <c r="DJ5111">
        <v>0</v>
      </c>
      <c r="DK5111">
        <v>0</v>
      </c>
      <c r="DL5111">
        <v>0</v>
      </c>
      <c r="DM5111">
        <v>28</v>
      </c>
      <c r="DN5111">
        <v>0</v>
      </c>
      <c r="DO5111">
        <v>0</v>
      </c>
      <c r="DP5111">
        <v>0</v>
      </c>
      <c r="DQ5111">
        <v>28</v>
      </c>
      <c r="DR5111">
        <v>0</v>
      </c>
      <c r="DS5111">
        <v>0</v>
      </c>
      <c r="DT5111">
        <v>28</v>
      </c>
      <c r="DU5111">
        <v>0.97499999999999998</v>
      </c>
      <c r="DV5111">
        <v>0</v>
      </c>
      <c r="DW5111">
        <v>0</v>
      </c>
      <c r="DX5111">
        <v>0</v>
      </c>
      <c r="DY5111" s="4">
        <v>46538</v>
      </c>
      <c r="DZ5111" s="3" t="s">
        <v>11250</v>
      </c>
      <c r="EA5111">
        <v>0</v>
      </c>
      <c r="EB5111">
        <v>0</v>
      </c>
      <c r="EC5111">
        <v>271</v>
      </c>
      <c r="ED5111">
        <v>0</v>
      </c>
      <c r="EE5111">
        <v>0</v>
      </c>
      <c r="EF5111">
        <v>271</v>
      </c>
      <c r="EG5111">
        <v>22.583333</v>
      </c>
      <c r="EH5111">
        <v>0</v>
      </c>
      <c r="EI5111" s="3" t="s">
        <v>8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696</v>
      </c>
      <c r="F5112" s="3" t="s">
        <v>1697</v>
      </c>
      <c r="G5112" s="3" t="s">
        <v>1698</v>
      </c>
      <c r="H5112" s="3" t="s">
        <v>1699</v>
      </c>
      <c r="I5112" s="3" t="s">
        <v>142</v>
      </c>
      <c r="J5112" s="3" t="s">
        <v>143</v>
      </c>
      <c r="K5112" s="3" t="s">
        <v>1454</v>
      </c>
      <c r="L5112" s="3" t="s">
        <v>1455</v>
      </c>
      <c r="M5112" s="3" t="s">
        <v>565</v>
      </c>
      <c r="N5112" s="3" t="s">
        <v>603</v>
      </c>
      <c r="O5112">
        <v>5</v>
      </c>
      <c r="P5112" s="3" t="s">
        <v>5464</v>
      </c>
      <c r="Q5112" s="3" t="s">
        <v>5464</v>
      </c>
      <c r="R5112" s="3" t="s">
        <v>5464</v>
      </c>
      <c r="S5112" s="3" t="s">
        <v>708</v>
      </c>
      <c r="T5112" s="3" t="s">
        <v>2637</v>
      </c>
      <c r="U5112" s="3" t="s">
        <v>638</v>
      </c>
      <c r="V5112" s="3" t="s">
        <v>568</v>
      </c>
      <c r="W5112" s="3" t="s">
        <v>568</v>
      </c>
      <c r="X5112" s="3" t="s">
        <v>8398</v>
      </c>
      <c r="Y5112" s="3" t="s">
        <v>571</v>
      </c>
      <c r="Z5112" s="3" t="s">
        <v>583</v>
      </c>
      <c r="AA5112" s="3" t="s">
        <v>572</v>
      </c>
      <c r="AB5112">
        <v>1</v>
      </c>
      <c r="AC5112">
        <v>0</v>
      </c>
      <c r="AD5112">
        <v>0</v>
      </c>
      <c r="AE5112">
        <v>0</v>
      </c>
      <c r="AF5112">
        <v>0</v>
      </c>
      <c r="AG5112">
        <v>1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4</v>
      </c>
      <c r="BJ5112">
        <v>0</v>
      </c>
      <c r="BK5112">
        <v>0</v>
      </c>
      <c r="BL5112">
        <v>0</v>
      </c>
      <c r="BM5112">
        <v>4</v>
      </c>
      <c r="BN5112">
        <v>0</v>
      </c>
      <c r="BO5112">
        <v>0</v>
      </c>
      <c r="BP5112">
        <v>1</v>
      </c>
      <c r="BQ5112">
        <v>6</v>
      </c>
      <c r="BR5112">
        <v>0</v>
      </c>
      <c r="BS5112">
        <v>0</v>
      </c>
      <c r="BT5112">
        <v>0</v>
      </c>
      <c r="BU5112">
        <v>7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2</v>
      </c>
      <c r="CG5112">
        <v>8</v>
      </c>
      <c r="CH5112">
        <v>0</v>
      </c>
      <c r="CI5112">
        <v>0</v>
      </c>
      <c r="CJ5112">
        <v>0</v>
      </c>
      <c r="CK5112">
        <v>10</v>
      </c>
      <c r="CL5112">
        <v>0</v>
      </c>
      <c r="CM5112">
        <v>0</v>
      </c>
      <c r="CN5112">
        <v>0</v>
      </c>
      <c r="CO5112">
        <v>8</v>
      </c>
      <c r="CP5112">
        <v>0</v>
      </c>
      <c r="CQ5112">
        <v>0</v>
      </c>
      <c r="CR5112">
        <v>0</v>
      </c>
      <c r="CS5112">
        <v>8</v>
      </c>
      <c r="CT5112">
        <v>0</v>
      </c>
      <c r="CU5112">
        <v>0</v>
      </c>
      <c r="CV5112">
        <v>0</v>
      </c>
      <c r="CW5112">
        <v>4</v>
      </c>
      <c r="CX5112">
        <v>0</v>
      </c>
      <c r="CY5112">
        <v>0</v>
      </c>
      <c r="CZ5112">
        <v>0</v>
      </c>
      <c r="DA5112">
        <v>4</v>
      </c>
      <c r="DB5112">
        <v>0</v>
      </c>
      <c r="DC5112">
        <v>0</v>
      </c>
      <c r="DD5112">
        <v>0</v>
      </c>
      <c r="DE5112">
        <v>4</v>
      </c>
      <c r="DF5112">
        <v>0</v>
      </c>
      <c r="DG5112">
        <v>0</v>
      </c>
      <c r="DH5112">
        <v>0</v>
      </c>
      <c r="DI5112">
        <v>4</v>
      </c>
      <c r="DJ5112">
        <v>0</v>
      </c>
      <c r="DK5112">
        <v>0</v>
      </c>
      <c r="DL5112">
        <v>1</v>
      </c>
      <c r="DM5112">
        <v>18</v>
      </c>
      <c r="DN5112">
        <v>0</v>
      </c>
      <c r="DO5112">
        <v>0</v>
      </c>
      <c r="DP5112">
        <v>0</v>
      </c>
      <c r="DQ5112">
        <v>19</v>
      </c>
      <c r="DR5112">
        <v>0</v>
      </c>
      <c r="DS5112">
        <v>0</v>
      </c>
      <c r="DT5112">
        <v>19</v>
      </c>
      <c r="DU5112">
        <v>2.2225000000000001</v>
      </c>
      <c r="DV5112">
        <v>0</v>
      </c>
      <c r="DW5112">
        <v>0</v>
      </c>
      <c r="DX5112">
        <v>0</v>
      </c>
      <c r="DY5112" s="4">
        <v>46477</v>
      </c>
      <c r="DZ5112" s="3" t="s">
        <v>11250</v>
      </c>
      <c r="EA5112">
        <v>0</v>
      </c>
      <c r="EB5112">
        <v>0</v>
      </c>
      <c r="EC5112">
        <v>57</v>
      </c>
      <c r="ED5112">
        <v>0</v>
      </c>
      <c r="EE5112">
        <v>0</v>
      </c>
      <c r="EF5112">
        <v>57</v>
      </c>
      <c r="EG5112">
        <v>7.125</v>
      </c>
      <c r="EH5112">
        <v>0</v>
      </c>
      <c r="EI5112" s="3" t="s">
        <v>8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696</v>
      </c>
      <c r="F5113" s="3" t="s">
        <v>597</v>
      </c>
      <c r="G5113" s="3" t="s">
        <v>1698</v>
      </c>
      <c r="H5113" s="3" t="s">
        <v>1699</v>
      </c>
      <c r="I5113" s="3" t="s">
        <v>184</v>
      </c>
      <c r="J5113" s="3" t="s">
        <v>185</v>
      </c>
      <c r="K5113" s="3" t="s">
        <v>600</v>
      </c>
      <c r="L5113" s="3" t="s">
        <v>1700</v>
      </c>
      <c r="M5113" s="3" t="s">
        <v>565</v>
      </c>
      <c r="N5113" s="3" t="s">
        <v>603</v>
      </c>
      <c r="O5113">
        <v>5</v>
      </c>
      <c r="P5113" s="3" t="s">
        <v>5464</v>
      </c>
      <c r="Q5113" s="3" t="s">
        <v>5464</v>
      </c>
      <c r="R5113" s="3" t="s">
        <v>5464</v>
      </c>
      <c r="S5113" s="3" t="s">
        <v>8741</v>
      </c>
      <c r="T5113" s="3" t="s">
        <v>8742</v>
      </c>
      <c r="U5113" s="3" t="s">
        <v>627</v>
      </c>
      <c r="V5113" s="3" t="s">
        <v>843</v>
      </c>
      <c r="W5113" s="3" t="s">
        <v>844</v>
      </c>
      <c r="X5113" s="3" t="s">
        <v>844</v>
      </c>
      <c r="Y5113" s="3" t="s">
        <v>571</v>
      </c>
      <c r="Z5113" s="3" t="s">
        <v>583</v>
      </c>
      <c r="AA5113" s="3" t="s">
        <v>572</v>
      </c>
      <c r="AB5113">
        <v>0</v>
      </c>
      <c r="AC5113">
        <v>2</v>
      </c>
      <c r="AD5113">
        <v>0</v>
      </c>
      <c r="AE5113">
        <v>0</v>
      </c>
      <c r="AF5113">
        <v>0</v>
      </c>
      <c r="AG5113">
        <v>2</v>
      </c>
      <c r="AH5113">
        <v>0</v>
      </c>
      <c r="AI5113">
        <v>0</v>
      </c>
      <c r="AJ5113">
        <v>0</v>
      </c>
      <c r="AK5113">
        <v>1</v>
      </c>
      <c r="AL5113">
        <v>0</v>
      </c>
      <c r="AM5113">
        <v>0</v>
      </c>
      <c r="AN5113">
        <v>0</v>
      </c>
      <c r="AO5113">
        <v>1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1</v>
      </c>
      <c r="BR5113">
        <v>20</v>
      </c>
      <c r="BS5113">
        <v>0</v>
      </c>
      <c r="BT5113">
        <v>0</v>
      </c>
      <c r="BU5113">
        <v>21</v>
      </c>
      <c r="BV5113">
        <v>0</v>
      </c>
      <c r="BW5113">
        <v>0</v>
      </c>
      <c r="BX5113">
        <v>0</v>
      </c>
      <c r="BY5113">
        <v>1</v>
      </c>
      <c r="BZ5113">
        <v>0</v>
      </c>
      <c r="CA5113">
        <v>0</v>
      </c>
      <c r="CB5113">
        <v>0</v>
      </c>
      <c r="CC5113">
        <v>1</v>
      </c>
      <c r="CD5113">
        <v>0</v>
      </c>
      <c r="CE5113">
        <v>0</v>
      </c>
      <c r="CF5113">
        <v>0</v>
      </c>
      <c r="CG5113">
        <v>1</v>
      </c>
      <c r="CH5113">
        <v>0</v>
      </c>
      <c r="CI5113">
        <v>0</v>
      </c>
      <c r="CJ5113">
        <v>0</v>
      </c>
      <c r="CK5113">
        <v>1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1</v>
      </c>
      <c r="CS5113">
        <v>1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99.95</v>
      </c>
      <c r="DV5113">
        <v>0</v>
      </c>
      <c r="DW5113">
        <v>0</v>
      </c>
      <c r="DX5113">
        <v>0</v>
      </c>
      <c r="DY5113" s="4"/>
      <c r="DZ5113" s="3" t="s">
        <v>11250</v>
      </c>
      <c r="EA5113">
        <v>0</v>
      </c>
      <c r="EB5113">
        <v>0</v>
      </c>
      <c r="EC5113">
        <v>27</v>
      </c>
      <c r="ED5113">
        <v>0</v>
      </c>
      <c r="EE5113">
        <v>0</v>
      </c>
      <c r="EF5113">
        <v>27</v>
      </c>
      <c r="EG5113">
        <v>4.5</v>
      </c>
      <c r="EH5113">
        <v>0</v>
      </c>
      <c r="EI5113" s="3" t="s">
        <v>8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450</v>
      </c>
      <c r="F5114" s="3" t="s">
        <v>1451</v>
      </c>
      <c r="G5114" s="3" t="s">
        <v>1452</v>
      </c>
      <c r="H5114" s="3" t="s">
        <v>1453</v>
      </c>
      <c r="I5114" s="3" t="s">
        <v>166</v>
      </c>
      <c r="J5114" s="3" t="s">
        <v>167</v>
      </c>
      <c r="K5114" s="3" t="s">
        <v>1454</v>
      </c>
      <c r="L5114" s="3" t="s">
        <v>1455</v>
      </c>
      <c r="M5114" s="3" t="s">
        <v>565</v>
      </c>
      <c r="N5114" s="3" t="s">
        <v>603</v>
      </c>
      <c r="O5114">
        <v>5</v>
      </c>
      <c r="P5114" s="3" t="s">
        <v>5464</v>
      </c>
      <c r="Q5114" s="3" t="s">
        <v>5464</v>
      </c>
      <c r="R5114" s="3" t="s">
        <v>5464</v>
      </c>
      <c r="S5114" s="3" t="s">
        <v>5755</v>
      </c>
      <c r="T5114" s="3" t="s">
        <v>5756</v>
      </c>
      <c r="U5114" s="3" t="s">
        <v>627</v>
      </c>
      <c r="V5114" s="3" t="s">
        <v>843</v>
      </c>
      <c r="W5114" s="3" t="s">
        <v>949</v>
      </c>
      <c r="X5114" s="3" t="s">
        <v>950</v>
      </c>
      <c r="Y5114" s="3" t="s">
        <v>650</v>
      </c>
      <c r="Z5114" s="3" t="s">
        <v>583</v>
      </c>
      <c r="AA5114" s="3" t="s">
        <v>572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1</v>
      </c>
      <c r="DI5114">
        <v>1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5.5</v>
      </c>
      <c r="DV5114">
        <v>0</v>
      </c>
      <c r="DW5114">
        <v>0</v>
      </c>
      <c r="DX5114">
        <v>0</v>
      </c>
      <c r="DY5114" s="4"/>
      <c r="DZ5114" s="3" t="s">
        <v>11250</v>
      </c>
      <c r="EA5114">
        <v>0</v>
      </c>
      <c r="EB5114">
        <v>0</v>
      </c>
      <c r="EC5114">
        <v>1</v>
      </c>
      <c r="ED5114">
        <v>0</v>
      </c>
      <c r="EE5114">
        <v>0</v>
      </c>
      <c r="EF5114">
        <v>1</v>
      </c>
      <c r="EG5114">
        <v>1</v>
      </c>
      <c r="EH5114">
        <v>0</v>
      </c>
      <c r="EI5114" s="3" t="s">
        <v>8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450</v>
      </c>
      <c r="F5115" s="3" t="s">
        <v>1451</v>
      </c>
      <c r="G5115" s="3" t="s">
        <v>1452</v>
      </c>
      <c r="H5115" s="3" t="s">
        <v>1453</v>
      </c>
      <c r="I5115" s="3" t="s">
        <v>358</v>
      </c>
      <c r="J5115" s="3" t="s">
        <v>359</v>
      </c>
      <c r="K5115" s="3" t="s">
        <v>1591</v>
      </c>
      <c r="L5115" s="3" t="s">
        <v>1596</v>
      </c>
      <c r="M5115" s="3" t="s">
        <v>565</v>
      </c>
      <c r="N5115" s="3" t="s">
        <v>603</v>
      </c>
      <c r="O5115">
        <v>5</v>
      </c>
      <c r="P5115" s="3" t="s">
        <v>5464</v>
      </c>
      <c r="Q5115" s="3" t="s">
        <v>5464</v>
      </c>
      <c r="R5115" s="3" t="s">
        <v>5464</v>
      </c>
      <c r="S5115" s="3" t="s">
        <v>827</v>
      </c>
      <c r="T5115" s="3" t="s">
        <v>2752</v>
      </c>
      <c r="U5115" s="3" t="s">
        <v>577</v>
      </c>
      <c r="V5115" s="3" t="s">
        <v>568</v>
      </c>
      <c r="W5115" s="3" t="s">
        <v>8399</v>
      </c>
      <c r="X5115" s="3" t="s">
        <v>8400</v>
      </c>
      <c r="Y5115" s="3" t="s">
        <v>571</v>
      </c>
      <c r="Z5115" s="3" t="s">
        <v>6243</v>
      </c>
      <c r="AA5115" s="3" t="s">
        <v>572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1</v>
      </c>
      <c r="BS5115">
        <v>0</v>
      </c>
      <c r="BT5115">
        <v>0</v>
      </c>
      <c r="BU5115">
        <v>1</v>
      </c>
      <c r="BV5115">
        <v>0</v>
      </c>
      <c r="BW5115">
        <v>0</v>
      </c>
      <c r="BX5115">
        <v>0</v>
      </c>
      <c r="BY5115">
        <v>0</v>
      </c>
      <c r="BZ5115">
        <v>3</v>
      </c>
      <c r="CA5115">
        <v>0</v>
      </c>
      <c r="CB5115">
        <v>0</v>
      </c>
      <c r="CC5115">
        <v>3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6</v>
      </c>
      <c r="CQ5115">
        <v>0</v>
      </c>
      <c r="CR5115">
        <v>0</v>
      </c>
      <c r="CS5115">
        <v>6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16.501152000000001</v>
      </c>
      <c r="DV5115">
        <v>0</v>
      </c>
      <c r="DW5115">
        <v>0</v>
      </c>
      <c r="DX5115">
        <v>0</v>
      </c>
      <c r="DY5115" s="4"/>
      <c r="DZ5115" s="3" t="s">
        <v>11250</v>
      </c>
      <c r="EA5115">
        <v>0</v>
      </c>
      <c r="EB5115">
        <v>0</v>
      </c>
      <c r="EC5115">
        <v>10</v>
      </c>
      <c r="ED5115">
        <v>0</v>
      </c>
      <c r="EE5115">
        <v>0</v>
      </c>
      <c r="EF5115">
        <v>10</v>
      </c>
      <c r="EG5115">
        <v>3.3333330000000001</v>
      </c>
      <c r="EH5115">
        <v>0</v>
      </c>
      <c r="EI5115" s="3" t="s">
        <v>8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450</v>
      </c>
      <c r="F5116" s="3" t="s">
        <v>1451</v>
      </c>
      <c r="G5116" s="3" t="s">
        <v>1452</v>
      </c>
      <c r="H5116" s="3" t="s">
        <v>1453</v>
      </c>
      <c r="I5116" s="3" t="s">
        <v>390</v>
      </c>
      <c r="J5116" s="3" t="s">
        <v>10407</v>
      </c>
      <c r="K5116" s="3" t="s">
        <v>1454</v>
      </c>
      <c r="L5116" s="3" t="s">
        <v>1455</v>
      </c>
      <c r="M5116" s="3" t="s">
        <v>565</v>
      </c>
      <c r="N5116" s="3" t="s">
        <v>603</v>
      </c>
      <c r="O5116">
        <v>5</v>
      </c>
      <c r="P5116" s="3" t="s">
        <v>5464</v>
      </c>
      <c r="Q5116" s="3" t="s">
        <v>5464</v>
      </c>
      <c r="R5116" s="3" t="s">
        <v>5464</v>
      </c>
      <c r="S5116" s="3" t="s">
        <v>763</v>
      </c>
      <c r="T5116" s="3" t="s">
        <v>2695</v>
      </c>
      <c r="U5116" s="3" t="s">
        <v>567</v>
      </c>
      <c r="V5116" s="3" t="s">
        <v>568</v>
      </c>
      <c r="W5116" s="3" t="s">
        <v>8407</v>
      </c>
      <c r="X5116" s="3" t="s">
        <v>8408</v>
      </c>
      <c r="Y5116" s="3" t="s">
        <v>571</v>
      </c>
      <c r="Z5116" s="3" t="s">
        <v>6242</v>
      </c>
      <c r="AA5116" s="3" t="s">
        <v>572</v>
      </c>
      <c r="AB5116">
        <v>0</v>
      </c>
      <c r="AC5116">
        <v>0</v>
      </c>
      <c r="AD5116">
        <v>50</v>
      </c>
      <c r="AE5116">
        <v>0</v>
      </c>
      <c r="AF5116">
        <v>0</v>
      </c>
      <c r="AG5116">
        <v>5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46</v>
      </c>
      <c r="BK5116">
        <v>0</v>
      </c>
      <c r="BL5116">
        <v>0</v>
      </c>
      <c r="BM5116">
        <v>46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30</v>
      </c>
      <c r="CQ5116">
        <v>0</v>
      </c>
      <c r="CR5116">
        <v>0</v>
      </c>
      <c r="CS5116">
        <v>3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.05</v>
      </c>
      <c r="DV5116">
        <v>0</v>
      </c>
      <c r="DW5116">
        <v>0</v>
      </c>
      <c r="DX5116">
        <v>0</v>
      </c>
      <c r="DY5116" s="4"/>
      <c r="DZ5116" s="3" t="s">
        <v>11250</v>
      </c>
      <c r="EA5116">
        <v>0</v>
      </c>
      <c r="EB5116">
        <v>0</v>
      </c>
      <c r="EC5116">
        <v>126</v>
      </c>
      <c r="ED5116">
        <v>0</v>
      </c>
      <c r="EE5116">
        <v>0</v>
      </c>
      <c r="EF5116">
        <v>126</v>
      </c>
      <c r="EG5116">
        <v>42</v>
      </c>
      <c r="EH5116">
        <v>0</v>
      </c>
      <c r="EI5116" s="3" t="s">
        <v>8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732</v>
      </c>
      <c r="F5117" s="3" t="s">
        <v>1733</v>
      </c>
      <c r="G5117" s="3" t="s">
        <v>1734</v>
      </c>
      <c r="H5117" s="3" t="s">
        <v>1735</v>
      </c>
      <c r="I5117" s="3" t="s">
        <v>248</v>
      </c>
      <c r="J5117" s="3" t="s">
        <v>249</v>
      </c>
      <c r="K5117" s="3" t="s">
        <v>1591</v>
      </c>
      <c r="L5117" s="3" t="s">
        <v>1592</v>
      </c>
      <c r="M5117" s="3" t="s">
        <v>565</v>
      </c>
      <c r="N5117" s="3" t="s">
        <v>603</v>
      </c>
      <c r="O5117">
        <v>2</v>
      </c>
      <c r="P5117" s="3" t="s">
        <v>5464</v>
      </c>
      <c r="Q5117" s="3" t="s">
        <v>5464</v>
      </c>
      <c r="R5117" s="3" t="s">
        <v>5464</v>
      </c>
      <c r="S5117" s="3" t="s">
        <v>4765</v>
      </c>
      <c r="T5117" s="3" t="s">
        <v>4766</v>
      </c>
      <c r="U5117" s="3" t="s">
        <v>627</v>
      </c>
      <c r="V5117" s="3" t="s">
        <v>843</v>
      </c>
      <c r="W5117" s="3" t="s">
        <v>844</v>
      </c>
      <c r="X5117" s="3" t="s">
        <v>844</v>
      </c>
      <c r="Y5117" s="3" t="s">
        <v>571</v>
      </c>
      <c r="Z5117" s="3" t="s">
        <v>583</v>
      </c>
      <c r="AA5117" s="3" t="s">
        <v>572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5</v>
      </c>
      <c r="DI5117">
        <v>5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12.75</v>
      </c>
      <c r="DV5117">
        <v>0</v>
      </c>
      <c r="DW5117">
        <v>0</v>
      </c>
      <c r="DX5117">
        <v>0</v>
      </c>
      <c r="DY5117" s="4"/>
      <c r="DZ5117" s="3" t="s">
        <v>11250</v>
      </c>
      <c r="EA5117">
        <v>0</v>
      </c>
      <c r="EB5117">
        <v>0</v>
      </c>
      <c r="EC5117">
        <v>5</v>
      </c>
      <c r="ED5117">
        <v>0</v>
      </c>
      <c r="EE5117">
        <v>0</v>
      </c>
      <c r="EF5117">
        <v>5</v>
      </c>
      <c r="EG5117">
        <v>5</v>
      </c>
      <c r="EH5117">
        <v>0</v>
      </c>
      <c r="EI5117" s="3" t="s">
        <v>8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596</v>
      </c>
      <c r="F5118" s="3" t="s">
        <v>597</v>
      </c>
      <c r="G5118" s="3" t="s">
        <v>1853</v>
      </c>
      <c r="H5118" s="3" t="s">
        <v>1854</v>
      </c>
      <c r="I5118" s="3" t="s">
        <v>182</v>
      </c>
      <c r="J5118" s="3" t="s">
        <v>183</v>
      </c>
      <c r="K5118" s="3" t="s">
        <v>600</v>
      </c>
      <c r="L5118" s="3" t="s">
        <v>1700</v>
      </c>
      <c r="M5118" s="3" t="s">
        <v>565</v>
      </c>
      <c r="N5118" s="3" t="s">
        <v>602</v>
      </c>
      <c r="O5118">
        <v>4</v>
      </c>
      <c r="P5118" s="3" t="s">
        <v>5464</v>
      </c>
      <c r="Q5118" s="3" t="s">
        <v>5464</v>
      </c>
      <c r="R5118" s="3" t="s">
        <v>5464</v>
      </c>
      <c r="S5118" s="3" t="s">
        <v>607</v>
      </c>
      <c r="T5118" s="3" t="s">
        <v>3198</v>
      </c>
      <c r="U5118" s="3" t="s">
        <v>577</v>
      </c>
      <c r="V5118" s="3" t="s">
        <v>568</v>
      </c>
      <c r="W5118" s="3" t="s">
        <v>8399</v>
      </c>
      <c r="X5118" s="3" t="s">
        <v>8400</v>
      </c>
      <c r="Y5118" s="3" t="s">
        <v>571</v>
      </c>
      <c r="Z5118" s="3" t="s">
        <v>583</v>
      </c>
      <c r="AA5118" s="3" t="s">
        <v>572</v>
      </c>
      <c r="AB5118">
        <v>0</v>
      </c>
      <c r="AC5118">
        <v>38</v>
      </c>
      <c r="AD5118">
        <v>0</v>
      </c>
      <c r="AE5118">
        <v>0</v>
      </c>
      <c r="AF5118">
        <v>0</v>
      </c>
      <c r="AG5118">
        <v>38</v>
      </c>
      <c r="AH5118">
        <v>0</v>
      </c>
      <c r="AI5118">
        <v>0</v>
      </c>
      <c r="AJ5118">
        <v>0</v>
      </c>
      <c r="AK5118">
        <v>19</v>
      </c>
      <c r="AL5118">
        <v>0</v>
      </c>
      <c r="AM5118">
        <v>0</v>
      </c>
      <c r="AN5118">
        <v>0</v>
      </c>
      <c r="AO5118">
        <v>19</v>
      </c>
      <c r="AP5118">
        <v>0</v>
      </c>
      <c r="AQ5118">
        <v>0</v>
      </c>
      <c r="AR5118">
        <v>0</v>
      </c>
      <c r="AS5118">
        <v>32</v>
      </c>
      <c r="AT5118">
        <v>0</v>
      </c>
      <c r="AU5118">
        <v>0</v>
      </c>
      <c r="AV5118">
        <v>0</v>
      </c>
      <c r="AW5118">
        <v>32</v>
      </c>
      <c r="AX5118">
        <v>0</v>
      </c>
      <c r="AY5118">
        <v>0</v>
      </c>
      <c r="AZ5118">
        <v>0</v>
      </c>
      <c r="BA5118">
        <v>58</v>
      </c>
      <c r="BB5118">
        <v>0</v>
      </c>
      <c r="BC5118">
        <v>0</v>
      </c>
      <c r="BD5118">
        <v>0</v>
      </c>
      <c r="BE5118">
        <v>58</v>
      </c>
      <c r="BF5118">
        <v>0</v>
      </c>
      <c r="BG5118">
        <v>0</v>
      </c>
      <c r="BH5118">
        <v>0</v>
      </c>
      <c r="BI5118">
        <v>43</v>
      </c>
      <c r="BJ5118">
        <v>0</v>
      </c>
      <c r="BK5118">
        <v>0</v>
      </c>
      <c r="BL5118">
        <v>0</v>
      </c>
      <c r="BM5118">
        <v>43</v>
      </c>
      <c r="BN5118">
        <v>0</v>
      </c>
      <c r="BO5118">
        <v>0</v>
      </c>
      <c r="BP5118">
        <v>0</v>
      </c>
      <c r="BQ5118">
        <v>35</v>
      </c>
      <c r="BR5118">
        <v>0</v>
      </c>
      <c r="BS5118">
        <v>0</v>
      </c>
      <c r="BT5118">
        <v>80</v>
      </c>
      <c r="BU5118">
        <v>35</v>
      </c>
      <c r="BV5118">
        <v>0</v>
      </c>
      <c r="BW5118">
        <v>0</v>
      </c>
      <c r="BX5118">
        <v>3</v>
      </c>
      <c r="BY5118">
        <v>68</v>
      </c>
      <c r="BZ5118">
        <v>0</v>
      </c>
      <c r="CA5118">
        <v>0</v>
      </c>
      <c r="CB5118">
        <v>0</v>
      </c>
      <c r="CC5118">
        <v>71</v>
      </c>
      <c r="CD5118">
        <v>0</v>
      </c>
      <c r="CE5118">
        <v>0</v>
      </c>
      <c r="CF5118">
        <v>1</v>
      </c>
      <c r="CG5118">
        <v>13</v>
      </c>
      <c r="CH5118">
        <v>0</v>
      </c>
      <c r="CI5118">
        <v>0</v>
      </c>
      <c r="CJ5118">
        <v>0</v>
      </c>
      <c r="CK5118">
        <v>14</v>
      </c>
      <c r="CL5118">
        <v>0</v>
      </c>
      <c r="CM5118">
        <v>0</v>
      </c>
      <c r="CN5118">
        <v>0</v>
      </c>
      <c r="CO5118">
        <v>43</v>
      </c>
      <c r="CP5118">
        <v>0</v>
      </c>
      <c r="CQ5118">
        <v>0</v>
      </c>
      <c r="CR5118">
        <v>21</v>
      </c>
      <c r="CS5118">
        <v>43</v>
      </c>
      <c r="CT5118">
        <v>0</v>
      </c>
      <c r="CU5118">
        <v>0</v>
      </c>
      <c r="CV5118">
        <v>9</v>
      </c>
      <c r="CW5118">
        <v>55</v>
      </c>
      <c r="CX5118">
        <v>0</v>
      </c>
      <c r="CY5118">
        <v>0</v>
      </c>
      <c r="CZ5118">
        <v>0</v>
      </c>
      <c r="DA5118">
        <v>64</v>
      </c>
      <c r="DB5118">
        <v>0</v>
      </c>
      <c r="DC5118">
        <v>0</v>
      </c>
      <c r="DD5118">
        <v>0</v>
      </c>
      <c r="DE5118">
        <v>5</v>
      </c>
      <c r="DF5118">
        <v>0</v>
      </c>
      <c r="DG5118">
        <v>0</v>
      </c>
      <c r="DH5118">
        <v>0</v>
      </c>
      <c r="DI5118">
        <v>5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10.875</v>
      </c>
      <c r="DV5118">
        <v>0</v>
      </c>
      <c r="DW5118">
        <v>0</v>
      </c>
      <c r="DX5118">
        <v>0</v>
      </c>
      <c r="DY5118" s="4"/>
      <c r="DZ5118" s="3" t="s">
        <v>11250</v>
      </c>
      <c r="EA5118">
        <v>0</v>
      </c>
      <c r="EB5118">
        <v>0</v>
      </c>
      <c r="EC5118">
        <v>422</v>
      </c>
      <c r="ED5118">
        <v>0</v>
      </c>
      <c r="EE5118">
        <v>0</v>
      </c>
      <c r="EF5118">
        <v>422</v>
      </c>
      <c r="EG5118">
        <v>38.363636</v>
      </c>
      <c r="EH5118">
        <v>0</v>
      </c>
      <c r="EI5118" s="3" t="s">
        <v>8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696</v>
      </c>
      <c r="F5119" s="3" t="s">
        <v>1697</v>
      </c>
      <c r="G5119" s="3" t="s">
        <v>1698</v>
      </c>
      <c r="H5119" s="3" t="s">
        <v>1699</v>
      </c>
      <c r="I5119" s="3" t="s">
        <v>342</v>
      </c>
      <c r="J5119" s="3" t="s">
        <v>343</v>
      </c>
      <c r="K5119" s="3" t="s">
        <v>1591</v>
      </c>
      <c r="L5119" s="3" t="s">
        <v>1596</v>
      </c>
      <c r="M5119" s="3" t="s">
        <v>565</v>
      </c>
      <c r="N5119" s="3" t="s">
        <v>603</v>
      </c>
      <c r="O5119">
        <v>5</v>
      </c>
      <c r="P5119" s="3" t="s">
        <v>5464</v>
      </c>
      <c r="Q5119" s="3" t="s">
        <v>5464</v>
      </c>
      <c r="R5119" s="3" t="s">
        <v>5464</v>
      </c>
      <c r="S5119" s="3" t="s">
        <v>8647</v>
      </c>
      <c r="T5119" s="3" t="s">
        <v>8648</v>
      </c>
      <c r="U5119" s="3" t="s">
        <v>627</v>
      </c>
      <c r="V5119" s="3" t="s">
        <v>843</v>
      </c>
      <c r="W5119" s="3" t="s">
        <v>1209</v>
      </c>
      <c r="X5119" s="3" t="s">
        <v>1209</v>
      </c>
      <c r="Y5119" s="3" t="s">
        <v>650</v>
      </c>
      <c r="Z5119" s="3" t="s">
        <v>583</v>
      </c>
      <c r="AA5119" s="3" t="s">
        <v>572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10</v>
      </c>
      <c r="DG5119">
        <v>0</v>
      </c>
      <c r="DH5119">
        <v>0</v>
      </c>
      <c r="DI5119">
        <v>1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7.5</v>
      </c>
      <c r="DV5119">
        <v>0</v>
      </c>
      <c r="DW5119">
        <v>0</v>
      </c>
      <c r="DX5119">
        <v>0</v>
      </c>
      <c r="DY5119" s="4"/>
      <c r="DZ5119" s="3" t="s">
        <v>11250</v>
      </c>
      <c r="EA5119">
        <v>0</v>
      </c>
      <c r="EB5119">
        <v>0</v>
      </c>
      <c r="EC5119">
        <v>10</v>
      </c>
      <c r="ED5119">
        <v>0</v>
      </c>
      <c r="EE5119">
        <v>0</v>
      </c>
      <c r="EF5119">
        <v>10</v>
      </c>
      <c r="EG5119">
        <v>10</v>
      </c>
      <c r="EH5119">
        <v>0</v>
      </c>
      <c r="EI5119" s="3" t="s">
        <v>8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450</v>
      </c>
      <c r="F5120" s="3" t="s">
        <v>1451</v>
      </c>
      <c r="G5120" s="3" t="s">
        <v>1452</v>
      </c>
      <c r="H5120" s="3" t="s">
        <v>1453</v>
      </c>
      <c r="I5120" s="3" t="s">
        <v>168</v>
      </c>
      <c r="J5120" s="3" t="s">
        <v>169</v>
      </c>
      <c r="K5120" s="3" t="s">
        <v>1454</v>
      </c>
      <c r="L5120" s="3" t="s">
        <v>1455</v>
      </c>
      <c r="M5120" s="3" t="s">
        <v>565</v>
      </c>
      <c r="N5120" s="3" t="s">
        <v>603</v>
      </c>
      <c r="O5120">
        <v>5</v>
      </c>
      <c r="P5120" s="3" t="s">
        <v>5464</v>
      </c>
      <c r="Q5120" s="3" t="s">
        <v>5464</v>
      </c>
      <c r="R5120" s="3" t="s">
        <v>5464</v>
      </c>
      <c r="S5120" s="3" t="s">
        <v>1897</v>
      </c>
      <c r="T5120" s="3" t="s">
        <v>3376</v>
      </c>
      <c r="U5120" s="3" t="s">
        <v>627</v>
      </c>
      <c r="V5120" s="3" t="s">
        <v>843</v>
      </c>
      <c r="W5120" s="3" t="s">
        <v>906</v>
      </c>
      <c r="X5120" s="3" t="s">
        <v>907</v>
      </c>
      <c r="Y5120" s="3" t="s">
        <v>650</v>
      </c>
      <c r="Z5120" s="3" t="s">
        <v>583</v>
      </c>
      <c r="AA5120" s="3" t="s">
        <v>572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1</v>
      </c>
      <c r="BE5120">
        <v>1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70</v>
      </c>
      <c r="DA5120">
        <v>7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53.5625</v>
      </c>
      <c r="DV5120">
        <v>0</v>
      </c>
      <c r="DW5120">
        <v>0</v>
      </c>
      <c r="DX5120">
        <v>0</v>
      </c>
      <c r="DY5120" s="4"/>
      <c r="DZ5120" s="3" t="s">
        <v>11250</v>
      </c>
      <c r="EA5120">
        <v>0</v>
      </c>
      <c r="EB5120">
        <v>0</v>
      </c>
      <c r="EC5120">
        <v>71</v>
      </c>
      <c r="ED5120">
        <v>0</v>
      </c>
      <c r="EE5120">
        <v>0</v>
      </c>
      <c r="EF5120">
        <v>71</v>
      </c>
      <c r="EG5120">
        <v>35.5</v>
      </c>
      <c r="EH5120">
        <v>0</v>
      </c>
      <c r="EI5120" s="3" t="s">
        <v>8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696</v>
      </c>
      <c r="F5121" s="3" t="s">
        <v>1697</v>
      </c>
      <c r="G5121" s="3" t="s">
        <v>1698</v>
      </c>
      <c r="H5121" s="3" t="s">
        <v>1699</v>
      </c>
      <c r="I5121" s="3" t="s">
        <v>286</v>
      </c>
      <c r="J5121" s="3" t="s">
        <v>287</v>
      </c>
      <c r="K5121" s="3" t="s">
        <v>1591</v>
      </c>
      <c r="L5121" s="3" t="s">
        <v>1596</v>
      </c>
      <c r="M5121" s="3" t="s">
        <v>565</v>
      </c>
      <c r="N5121" s="3" t="s">
        <v>603</v>
      </c>
      <c r="O5121">
        <v>4</v>
      </c>
      <c r="P5121" s="3" t="s">
        <v>5464</v>
      </c>
      <c r="Q5121" s="3" t="s">
        <v>5464</v>
      </c>
      <c r="R5121" s="3" t="s">
        <v>5464</v>
      </c>
      <c r="S5121" s="3" t="s">
        <v>1090</v>
      </c>
      <c r="T5121" s="3" t="s">
        <v>3630</v>
      </c>
      <c r="U5121" s="3" t="s">
        <v>577</v>
      </c>
      <c r="V5121" s="3" t="s">
        <v>568</v>
      </c>
      <c r="W5121" s="3" t="s">
        <v>568</v>
      </c>
      <c r="X5121" s="3" t="s">
        <v>8398</v>
      </c>
      <c r="Y5121" s="3" t="s">
        <v>571</v>
      </c>
      <c r="Z5121" s="3" t="s">
        <v>6242</v>
      </c>
      <c r="AA5121" s="3" t="s">
        <v>572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2</v>
      </c>
      <c r="DE5121">
        <v>0</v>
      </c>
      <c r="DF5121">
        <v>0</v>
      </c>
      <c r="DG5121">
        <v>0</v>
      </c>
      <c r="DH5121">
        <v>0</v>
      </c>
      <c r="DI5121">
        <v>2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2.026243</v>
      </c>
      <c r="DV5121">
        <v>0</v>
      </c>
      <c r="DW5121">
        <v>0</v>
      </c>
      <c r="DX5121">
        <v>0</v>
      </c>
      <c r="DY5121" s="4"/>
      <c r="DZ5121" s="3" t="s">
        <v>11250</v>
      </c>
      <c r="EA5121">
        <v>0</v>
      </c>
      <c r="EB5121">
        <v>0</v>
      </c>
      <c r="EC5121">
        <v>2</v>
      </c>
      <c r="ED5121">
        <v>0</v>
      </c>
      <c r="EE5121">
        <v>0</v>
      </c>
      <c r="EF5121">
        <v>2</v>
      </c>
      <c r="EG5121">
        <v>2</v>
      </c>
      <c r="EH5121">
        <v>0</v>
      </c>
      <c r="EI5121" s="3" t="s">
        <v>8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450</v>
      </c>
      <c r="F5122" s="3" t="s">
        <v>1451</v>
      </c>
      <c r="G5122" s="3" t="s">
        <v>1452</v>
      </c>
      <c r="H5122" s="3" t="s">
        <v>1453</v>
      </c>
      <c r="I5122" s="3" t="s">
        <v>504</v>
      </c>
      <c r="J5122" s="3" t="s">
        <v>505</v>
      </c>
      <c r="K5122" s="3" t="s">
        <v>1591</v>
      </c>
      <c r="L5122" s="3" t="s">
        <v>1592</v>
      </c>
      <c r="M5122" s="3" t="s">
        <v>565</v>
      </c>
      <c r="N5122" s="3" t="s">
        <v>603</v>
      </c>
      <c r="O5122">
        <v>4</v>
      </c>
      <c r="P5122" s="3" t="s">
        <v>5464</v>
      </c>
      <c r="Q5122" s="3" t="s">
        <v>5464</v>
      </c>
      <c r="R5122" s="3" t="s">
        <v>5464</v>
      </c>
      <c r="S5122" s="3" t="s">
        <v>1049</v>
      </c>
      <c r="T5122" s="3" t="s">
        <v>4491</v>
      </c>
      <c r="U5122" s="3" t="s">
        <v>567</v>
      </c>
      <c r="V5122" s="3" t="s">
        <v>568</v>
      </c>
      <c r="W5122" s="3" t="s">
        <v>568</v>
      </c>
      <c r="X5122" s="3" t="s">
        <v>8398</v>
      </c>
      <c r="Y5122" s="3" t="s">
        <v>571</v>
      </c>
      <c r="Z5122" s="3" t="s">
        <v>6243</v>
      </c>
      <c r="AA5122" s="3" t="s">
        <v>572</v>
      </c>
      <c r="AB5122">
        <v>0</v>
      </c>
      <c r="AC5122">
        <v>0</v>
      </c>
      <c r="AD5122">
        <v>69</v>
      </c>
      <c r="AE5122">
        <v>0</v>
      </c>
      <c r="AF5122">
        <v>0</v>
      </c>
      <c r="AG5122">
        <v>69</v>
      </c>
      <c r="AH5122">
        <v>0</v>
      </c>
      <c r="AI5122">
        <v>0</v>
      </c>
      <c r="AJ5122">
        <v>0</v>
      </c>
      <c r="AK5122">
        <v>0</v>
      </c>
      <c r="AL5122">
        <v>56</v>
      </c>
      <c r="AM5122">
        <v>0</v>
      </c>
      <c r="AN5122">
        <v>0</v>
      </c>
      <c r="AO5122">
        <v>56</v>
      </c>
      <c r="AP5122">
        <v>0</v>
      </c>
      <c r="AQ5122">
        <v>0</v>
      </c>
      <c r="AR5122">
        <v>0</v>
      </c>
      <c r="AS5122">
        <v>0</v>
      </c>
      <c r="AT5122">
        <v>68</v>
      </c>
      <c r="AU5122">
        <v>0</v>
      </c>
      <c r="AV5122">
        <v>0</v>
      </c>
      <c r="AW5122">
        <v>68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68</v>
      </c>
      <c r="CA5122">
        <v>0</v>
      </c>
      <c r="CB5122">
        <v>0</v>
      </c>
      <c r="CC5122">
        <v>68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93</v>
      </c>
      <c r="CQ5122">
        <v>0</v>
      </c>
      <c r="CR5122">
        <v>0</v>
      </c>
      <c r="CS5122">
        <v>93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350</v>
      </c>
      <c r="DG5122">
        <v>0</v>
      </c>
      <c r="DH5122">
        <v>0</v>
      </c>
      <c r="DI5122">
        <v>35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0</v>
      </c>
      <c r="DU5122">
        <v>0.90625</v>
      </c>
      <c r="DV5122">
        <v>0</v>
      </c>
      <c r="DW5122">
        <v>0</v>
      </c>
      <c r="DX5122">
        <v>0</v>
      </c>
      <c r="DY5122" s="4"/>
      <c r="DZ5122" s="3" t="s">
        <v>11250</v>
      </c>
      <c r="EA5122">
        <v>0</v>
      </c>
      <c r="EB5122">
        <v>0</v>
      </c>
      <c r="EC5122">
        <v>704</v>
      </c>
      <c r="ED5122">
        <v>0</v>
      </c>
      <c r="EE5122">
        <v>0</v>
      </c>
      <c r="EF5122">
        <v>704</v>
      </c>
      <c r="EG5122">
        <v>117.333333</v>
      </c>
      <c r="EH5122">
        <v>0</v>
      </c>
      <c r="EI5122" s="3" t="s">
        <v>8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696</v>
      </c>
      <c r="F5123" s="3" t="s">
        <v>1697</v>
      </c>
      <c r="G5123" s="3" t="s">
        <v>1698</v>
      </c>
      <c r="H5123" s="3" t="s">
        <v>1699</v>
      </c>
      <c r="I5123" s="3" t="s">
        <v>330</v>
      </c>
      <c r="J5123" s="3" t="s">
        <v>331</v>
      </c>
      <c r="K5123" s="3" t="s">
        <v>1591</v>
      </c>
      <c r="L5123" s="3" t="s">
        <v>1592</v>
      </c>
      <c r="M5123" s="3" t="s">
        <v>565</v>
      </c>
      <c r="N5123" s="3" t="s">
        <v>603</v>
      </c>
      <c r="O5123">
        <v>5</v>
      </c>
      <c r="P5123" s="3" t="s">
        <v>5464</v>
      </c>
      <c r="Q5123" s="3" t="s">
        <v>5464</v>
      </c>
      <c r="R5123" s="3" t="s">
        <v>5464</v>
      </c>
      <c r="S5123" s="3" t="s">
        <v>1471</v>
      </c>
      <c r="T5123" s="3" t="s">
        <v>2850</v>
      </c>
      <c r="U5123" s="3" t="s">
        <v>627</v>
      </c>
      <c r="V5123" s="3" t="s">
        <v>843</v>
      </c>
      <c r="W5123" s="3" t="s">
        <v>1167</v>
      </c>
      <c r="X5123" s="3" t="s">
        <v>1168</v>
      </c>
      <c r="Y5123" s="3" t="s">
        <v>650</v>
      </c>
      <c r="Z5123" s="3" t="s">
        <v>6242</v>
      </c>
      <c r="AA5123" s="3" t="s">
        <v>572</v>
      </c>
      <c r="AB5123">
        <v>0</v>
      </c>
      <c r="AC5123">
        <v>6</v>
      </c>
      <c r="AD5123">
        <v>0</v>
      </c>
      <c r="AE5123">
        <v>0</v>
      </c>
      <c r="AF5123">
        <v>0</v>
      </c>
      <c r="AG5123">
        <v>6</v>
      </c>
      <c r="AH5123">
        <v>0</v>
      </c>
      <c r="AI5123">
        <v>0</v>
      </c>
      <c r="AJ5123">
        <v>0</v>
      </c>
      <c r="AK5123">
        <v>7</v>
      </c>
      <c r="AL5123">
        <v>0</v>
      </c>
      <c r="AM5123">
        <v>0</v>
      </c>
      <c r="AN5123">
        <v>0</v>
      </c>
      <c r="AO5123">
        <v>7</v>
      </c>
      <c r="AP5123">
        <v>0</v>
      </c>
      <c r="AQ5123">
        <v>0</v>
      </c>
      <c r="AR5123">
        <v>0</v>
      </c>
      <c r="AS5123">
        <v>5</v>
      </c>
      <c r="AT5123">
        <v>0</v>
      </c>
      <c r="AU5123">
        <v>0</v>
      </c>
      <c r="AV5123">
        <v>0</v>
      </c>
      <c r="AW5123">
        <v>5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30</v>
      </c>
      <c r="BZ5123">
        <v>0</v>
      </c>
      <c r="CA5123">
        <v>0</v>
      </c>
      <c r="CB5123">
        <v>0</v>
      </c>
      <c r="CC5123">
        <v>3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30</v>
      </c>
      <c r="DF5123">
        <v>0</v>
      </c>
      <c r="DG5123">
        <v>0</v>
      </c>
      <c r="DH5123">
        <v>0</v>
      </c>
      <c r="DI5123">
        <v>3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3.45</v>
      </c>
      <c r="DV5123">
        <v>0</v>
      </c>
      <c r="DW5123">
        <v>0</v>
      </c>
      <c r="DX5123">
        <v>0</v>
      </c>
      <c r="DY5123" s="4"/>
      <c r="DZ5123" s="3" t="s">
        <v>11250</v>
      </c>
      <c r="EA5123">
        <v>0</v>
      </c>
      <c r="EB5123">
        <v>0</v>
      </c>
      <c r="EC5123">
        <v>78</v>
      </c>
      <c r="ED5123">
        <v>0</v>
      </c>
      <c r="EE5123">
        <v>0</v>
      </c>
      <c r="EF5123">
        <v>78</v>
      </c>
      <c r="EG5123">
        <v>15.6</v>
      </c>
      <c r="EH5123">
        <v>0</v>
      </c>
      <c r="EI5123" s="3" t="s">
        <v>8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450</v>
      </c>
      <c r="F5124" s="3" t="s">
        <v>1451</v>
      </c>
      <c r="G5124" s="3" t="s">
        <v>1452</v>
      </c>
      <c r="H5124" s="3" t="s">
        <v>1453</v>
      </c>
      <c r="I5124" s="3" t="s">
        <v>390</v>
      </c>
      <c r="J5124" s="3" t="s">
        <v>10407</v>
      </c>
      <c r="K5124" s="3" t="s">
        <v>1454</v>
      </c>
      <c r="L5124" s="3" t="s">
        <v>1455</v>
      </c>
      <c r="M5124" s="3" t="s">
        <v>565</v>
      </c>
      <c r="N5124" s="3" t="s">
        <v>603</v>
      </c>
      <c r="O5124">
        <v>5</v>
      </c>
      <c r="P5124" s="3" t="s">
        <v>5464</v>
      </c>
      <c r="Q5124" s="3" t="s">
        <v>5464</v>
      </c>
      <c r="R5124" s="3" t="s">
        <v>5464</v>
      </c>
      <c r="S5124" s="3" t="s">
        <v>7341</v>
      </c>
      <c r="T5124" s="3" t="s">
        <v>7342</v>
      </c>
      <c r="U5124" s="3" t="s">
        <v>627</v>
      </c>
      <c r="V5124" s="3" t="s">
        <v>843</v>
      </c>
      <c r="W5124" s="3" t="s">
        <v>844</v>
      </c>
      <c r="X5124" s="3" t="s">
        <v>844</v>
      </c>
      <c r="Y5124" s="3" t="s">
        <v>650</v>
      </c>
      <c r="Z5124" s="3" t="s">
        <v>583</v>
      </c>
      <c r="AA5124" s="3" t="s">
        <v>572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15</v>
      </c>
      <c r="DN5124">
        <v>0</v>
      </c>
      <c r="DO5124">
        <v>0</v>
      </c>
      <c r="DP5124">
        <v>0</v>
      </c>
      <c r="DQ5124">
        <v>15</v>
      </c>
      <c r="DR5124">
        <v>0</v>
      </c>
      <c r="DS5124">
        <v>0</v>
      </c>
      <c r="DT5124">
        <v>15</v>
      </c>
      <c r="DU5124">
        <v>2.875</v>
      </c>
      <c r="DV5124">
        <v>0</v>
      </c>
      <c r="DW5124">
        <v>0</v>
      </c>
      <c r="DX5124">
        <v>0</v>
      </c>
      <c r="DY5124" s="4">
        <v>47514</v>
      </c>
      <c r="DZ5124" s="3" t="s">
        <v>11250</v>
      </c>
      <c r="EA5124">
        <v>0</v>
      </c>
      <c r="EB5124">
        <v>0</v>
      </c>
      <c r="EC5124">
        <v>15</v>
      </c>
      <c r="ED5124">
        <v>0</v>
      </c>
      <c r="EE5124">
        <v>0</v>
      </c>
      <c r="EF5124">
        <v>15</v>
      </c>
      <c r="EG5124">
        <v>15</v>
      </c>
      <c r="EH5124">
        <v>0</v>
      </c>
      <c r="EI5124" s="3" t="s">
        <v>8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450</v>
      </c>
      <c r="F5125" s="3" t="s">
        <v>1451</v>
      </c>
      <c r="G5125" s="3" t="s">
        <v>1452</v>
      </c>
      <c r="H5125" s="3" t="s">
        <v>1453</v>
      </c>
      <c r="I5125" s="3" t="s">
        <v>98</v>
      </c>
      <c r="J5125" s="3" t="s">
        <v>99</v>
      </c>
      <c r="K5125" s="3" t="s">
        <v>1454</v>
      </c>
      <c r="L5125" s="3" t="s">
        <v>1455</v>
      </c>
      <c r="M5125" s="3" t="s">
        <v>565</v>
      </c>
      <c r="N5125" s="3" t="s">
        <v>603</v>
      </c>
      <c r="O5125">
        <v>5</v>
      </c>
      <c r="P5125" s="3" t="s">
        <v>5464</v>
      </c>
      <c r="Q5125" s="3" t="s">
        <v>5464</v>
      </c>
      <c r="R5125" s="3" t="s">
        <v>5464</v>
      </c>
      <c r="S5125" s="3" t="s">
        <v>1483</v>
      </c>
      <c r="T5125" s="3" t="s">
        <v>2971</v>
      </c>
      <c r="U5125" s="3" t="s">
        <v>948</v>
      </c>
      <c r="V5125" s="3" t="s">
        <v>843</v>
      </c>
      <c r="W5125" s="3" t="s">
        <v>949</v>
      </c>
      <c r="X5125" s="3" t="s">
        <v>950</v>
      </c>
      <c r="Y5125" s="3" t="s">
        <v>650</v>
      </c>
      <c r="Z5125" s="3" t="s">
        <v>6243</v>
      </c>
      <c r="AA5125" s="3" t="s">
        <v>572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1</v>
      </c>
      <c r="CQ5125">
        <v>0</v>
      </c>
      <c r="CR5125">
        <v>0</v>
      </c>
      <c r="CS5125">
        <v>1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0</v>
      </c>
      <c r="DU5125">
        <v>2.7787850000000001</v>
      </c>
      <c r="DV5125">
        <v>3</v>
      </c>
      <c r="DW5125">
        <v>0</v>
      </c>
      <c r="DX5125">
        <v>0</v>
      </c>
      <c r="DY5125" s="4">
        <v>45961</v>
      </c>
      <c r="DZ5125" s="3" t="s">
        <v>11250</v>
      </c>
      <c r="EA5125">
        <v>0</v>
      </c>
      <c r="EB5125">
        <v>0</v>
      </c>
      <c r="EC5125">
        <v>1</v>
      </c>
      <c r="ED5125">
        <v>0</v>
      </c>
      <c r="EE5125">
        <v>0</v>
      </c>
      <c r="EF5125">
        <v>1</v>
      </c>
      <c r="EG5125">
        <v>1</v>
      </c>
      <c r="EH5125">
        <v>0</v>
      </c>
      <c r="EI5125" s="3" t="s">
        <v>8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450</v>
      </c>
      <c r="F5126" s="3" t="s">
        <v>1451</v>
      </c>
      <c r="G5126" s="3" t="s">
        <v>1452</v>
      </c>
      <c r="H5126" s="3" t="s">
        <v>1453</v>
      </c>
      <c r="I5126" s="3" t="s">
        <v>138</v>
      </c>
      <c r="J5126" s="3" t="s">
        <v>139</v>
      </c>
      <c r="K5126" s="3" t="s">
        <v>1454</v>
      </c>
      <c r="L5126" s="3" t="s">
        <v>1455</v>
      </c>
      <c r="M5126" s="3" t="s">
        <v>565</v>
      </c>
      <c r="N5126" s="3" t="s">
        <v>603</v>
      </c>
      <c r="O5126">
        <v>5</v>
      </c>
      <c r="P5126" s="3" t="s">
        <v>5464</v>
      </c>
      <c r="Q5126" s="3" t="s">
        <v>5464</v>
      </c>
      <c r="R5126" s="3" t="s">
        <v>5464</v>
      </c>
      <c r="S5126" s="3" t="s">
        <v>9329</v>
      </c>
      <c r="T5126" s="3" t="s">
        <v>9330</v>
      </c>
      <c r="U5126" s="3" t="s">
        <v>577</v>
      </c>
      <c r="V5126" s="3" t="s">
        <v>568</v>
      </c>
      <c r="W5126" s="3" t="s">
        <v>568</v>
      </c>
      <c r="X5126" s="3" t="s">
        <v>8398</v>
      </c>
      <c r="Y5126" s="3" t="s">
        <v>650</v>
      </c>
      <c r="Z5126" s="3" t="s">
        <v>6243</v>
      </c>
      <c r="AA5126" s="3" t="s">
        <v>572</v>
      </c>
      <c r="AB5126">
        <v>0</v>
      </c>
      <c r="AC5126">
        <v>0</v>
      </c>
      <c r="AD5126">
        <v>27</v>
      </c>
      <c r="AE5126">
        <v>0</v>
      </c>
      <c r="AF5126">
        <v>0</v>
      </c>
      <c r="AG5126">
        <v>27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113</v>
      </c>
      <c r="BC5126">
        <v>0</v>
      </c>
      <c r="BD5126">
        <v>0</v>
      </c>
      <c r="BE5126">
        <v>113</v>
      </c>
      <c r="BF5126">
        <v>0</v>
      </c>
      <c r="BG5126">
        <v>0</v>
      </c>
      <c r="BH5126">
        <v>0</v>
      </c>
      <c r="BI5126">
        <v>0</v>
      </c>
      <c r="BJ5126">
        <v>26</v>
      </c>
      <c r="BK5126">
        <v>0</v>
      </c>
      <c r="BL5126">
        <v>0</v>
      </c>
      <c r="BM5126">
        <v>26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58</v>
      </c>
      <c r="CA5126">
        <v>0</v>
      </c>
      <c r="CB5126">
        <v>0</v>
      </c>
      <c r="CC5126">
        <v>58</v>
      </c>
      <c r="CD5126">
        <v>0</v>
      </c>
      <c r="CE5126">
        <v>0</v>
      </c>
      <c r="CF5126">
        <v>0</v>
      </c>
      <c r="CG5126">
        <v>0</v>
      </c>
      <c r="CH5126">
        <v>7</v>
      </c>
      <c r="CI5126">
        <v>0</v>
      </c>
      <c r="CJ5126">
        <v>0</v>
      </c>
      <c r="CK5126">
        <v>7</v>
      </c>
      <c r="CL5126">
        <v>0</v>
      </c>
      <c r="CM5126">
        <v>0</v>
      </c>
      <c r="CN5126">
        <v>0</v>
      </c>
      <c r="CO5126">
        <v>0</v>
      </c>
      <c r="CP5126">
        <v>11</v>
      </c>
      <c r="CQ5126">
        <v>0</v>
      </c>
      <c r="CR5126">
        <v>0</v>
      </c>
      <c r="CS5126">
        <v>11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1E-4</v>
      </c>
      <c r="DV5126">
        <v>0</v>
      </c>
      <c r="DW5126">
        <v>0</v>
      </c>
      <c r="DX5126">
        <v>0</v>
      </c>
      <c r="DY5126" s="4"/>
      <c r="DZ5126" s="3" t="s">
        <v>11250</v>
      </c>
      <c r="EA5126">
        <v>0</v>
      </c>
      <c r="EB5126">
        <v>0</v>
      </c>
      <c r="EC5126">
        <v>242</v>
      </c>
      <c r="ED5126">
        <v>0</v>
      </c>
      <c r="EE5126">
        <v>0</v>
      </c>
      <c r="EF5126">
        <v>242</v>
      </c>
      <c r="EG5126">
        <v>40.333333000000003</v>
      </c>
      <c r="EH5126">
        <v>0</v>
      </c>
      <c r="EI5126" s="3" t="s">
        <v>8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450</v>
      </c>
      <c r="F5127" s="3" t="s">
        <v>1451</v>
      </c>
      <c r="G5127" s="3" t="s">
        <v>1452</v>
      </c>
      <c r="H5127" s="3" t="s">
        <v>1453</v>
      </c>
      <c r="I5127" s="3" t="s">
        <v>320</v>
      </c>
      <c r="J5127" s="3" t="s">
        <v>321</v>
      </c>
      <c r="K5127" s="3" t="s">
        <v>1591</v>
      </c>
      <c r="L5127" s="3" t="s">
        <v>1592</v>
      </c>
      <c r="M5127" s="3" t="s">
        <v>565</v>
      </c>
      <c r="N5127" s="3" t="s">
        <v>603</v>
      </c>
      <c r="O5127">
        <v>4</v>
      </c>
      <c r="P5127" s="3" t="s">
        <v>5464</v>
      </c>
      <c r="Q5127" s="3" t="s">
        <v>5464</v>
      </c>
      <c r="R5127" s="3" t="s">
        <v>5464</v>
      </c>
      <c r="S5127" s="3" t="s">
        <v>827</v>
      </c>
      <c r="T5127" s="3" t="s">
        <v>2752</v>
      </c>
      <c r="U5127" s="3" t="s">
        <v>577</v>
      </c>
      <c r="V5127" s="3" t="s">
        <v>568</v>
      </c>
      <c r="W5127" s="3" t="s">
        <v>8399</v>
      </c>
      <c r="X5127" s="3" t="s">
        <v>8400</v>
      </c>
      <c r="Y5127" s="3" t="s">
        <v>571</v>
      </c>
      <c r="Z5127" s="3" t="s">
        <v>6243</v>
      </c>
      <c r="AA5127" s="3" t="s">
        <v>572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5</v>
      </c>
      <c r="BS5127">
        <v>0</v>
      </c>
      <c r="BT5127">
        <v>0</v>
      </c>
      <c r="BU5127">
        <v>5</v>
      </c>
      <c r="BV5127">
        <v>0</v>
      </c>
      <c r="BW5127">
        <v>0</v>
      </c>
      <c r="BX5127">
        <v>0</v>
      </c>
      <c r="BY5127">
        <v>0</v>
      </c>
      <c r="BZ5127">
        <v>6</v>
      </c>
      <c r="CA5127">
        <v>0</v>
      </c>
      <c r="CB5127">
        <v>0</v>
      </c>
      <c r="CC5127">
        <v>6</v>
      </c>
      <c r="CD5127">
        <v>0</v>
      </c>
      <c r="CE5127">
        <v>0</v>
      </c>
      <c r="CF5127">
        <v>0</v>
      </c>
      <c r="CG5127">
        <v>0</v>
      </c>
      <c r="CH5127">
        <v>9</v>
      </c>
      <c r="CI5127">
        <v>0</v>
      </c>
      <c r="CJ5127">
        <v>0</v>
      </c>
      <c r="CK5127">
        <v>9</v>
      </c>
      <c r="CL5127">
        <v>0</v>
      </c>
      <c r="CM5127">
        <v>0</v>
      </c>
      <c r="CN5127">
        <v>0</v>
      </c>
      <c r="CO5127">
        <v>0</v>
      </c>
      <c r="CP5127">
        <v>10</v>
      </c>
      <c r="CQ5127">
        <v>0</v>
      </c>
      <c r="CR5127">
        <v>0</v>
      </c>
      <c r="CS5127">
        <v>1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0</v>
      </c>
      <c r="DU5127">
        <v>16.501152000000001</v>
      </c>
      <c r="DV5127">
        <v>0</v>
      </c>
      <c r="DW5127">
        <v>0</v>
      </c>
      <c r="DX5127">
        <v>0</v>
      </c>
      <c r="DY5127" s="4"/>
      <c r="DZ5127" s="3" t="s">
        <v>11250</v>
      </c>
      <c r="EA5127">
        <v>0</v>
      </c>
      <c r="EB5127">
        <v>0</v>
      </c>
      <c r="EC5127">
        <v>30</v>
      </c>
      <c r="ED5127">
        <v>0</v>
      </c>
      <c r="EE5127">
        <v>0</v>
      </c>
      <c r="EF5127">
        <v>30</v>
      </c>
      <c r="EG5127">
        <v>7.5</v>
      </c>
      <c r="EH5127">
        <v>0</v>
      </c>
      <c r="EI5127" s="3" t="s">
        <v>8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450</v>
      </c>
      <c r="F5128" s="3" t="s">
        <v>1451</v>
      </c>
      <c r="G5128" s="3" t="s">
        <v>1452</v>
      </c>
      <c r="H5128" s="3" t="s">
        <v>1453</v>
      </c>
      <c r="I5128" s="3" t="s">
        <v>471</v>
      </c>
      <c r="J5128" s="3" t="s">
        <v>472</v>
      </c>
      <c r="K5128" s="3" t="s">
        <v>1591</v>
      </c>
      <c r="L5128" s="3" t="s">
        <v>1592</v>
      </c>
      <c r="M5128" s="3" t="s">
        <v>565</v>
      </c>
      <c r="N5128" s="3" t="s">
        <v>603</v>
      </c>
      <c r="O5128">
        <v>2</v>
      </c>
      <c r="P5128" s="3" t="s">
        <v>5464</v>
      </c>
      <c r="Q5128" s="3" t="s">
        <v>5464</v>
      </c>
      <c r="R5128" s="3" t="s">
        <v>5464</v>
      </c>
      <c r="S5128" s="3" t="s">
        <v>1459</v>
      </c>
      <c r="T5128" s="3" t="s">
        <v>4212</v>
      </c>
      <c r="U5128" s="3" t="s">
        <v>627</v>
      </c>
      <c r="V5128" s="3" t="s">
        <v>843</v>
      </c>
      <c r="W5128" s="3" t="s">
        <v>844</v>
      </c>
      <c r="X5128" s="3" t="s">
        <v>844</v>
      </c>
      <c r="Y5128" s="3" t="s">
        <v>650</v>
      </c>
      <c r="Z5128" s="3" t="s">
        <v>6242</v>
      </c>
      <c r="AA5128" s="3" t="s">
        <v>572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2</v>
      </c>
      <c r="CP5128">
        <v>0</v>
      </c>
      <c r="CQ5128">
        <v>0</v>
      </c>
      <c r="CR5128">
        <v>0</v>
      </c>
      <c r="CS5128">
        <v>2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30</v>
      </c>
      <c r="DA5128">
        <v>3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28</v>
      </c>
      <c r="DO5128">
        <v>0</v>
      </c>
      <c r="DP5128">
        <v>0</v>
      </c>
      <c r="DQ5128">
        <v>28</v>
      </c>
      <c r="DR5128">
        <v>0</v>
      </c>
      <c r="DS5128">
        <v>0</v>
      </c>
      <c r="DT5128">
        <v>18</v>
      </c>
      <c r="DU5128">
        <v>0.47687499999999999</v>
      </c>
      <c r="DV5128">
        <v>10</v>
      </c>
      <c r="DW5128">
        <v>0</v>
      </c>
      <c r="DX5128">
        <v>0</v>
      </c>
      <c r="DY5128" s="4">
        <v>47618</v>
      </c>
      <c r="DZ5128" s="3" t="s">
        <v>11250</v>
      </c>
      <c r="EA5128">
        <v>0</v>
      </c>
      <c r="EB5128">
        <v>0</v>
      </c>
      <c r="EC5128">
        <v>60</v>
      </c>
      <c r="ED5128">
        <v>0</v>
      </c>
      <c r="EE5128">
        <v>0</v>
      </c>
      <c r="EF5128">
        <v>60</v>
      </c>
      <c r="EG5128">
        <v>20</v>
      </c>
      <c r="EH5128">
        <v>0</v>
      </c>
      <c r="EI5128" s="3" t="s">
        <v>8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450</v>
      </c>
      <c r="F5129" s="3" t="s">
        <v>1451</v>
      </c>
      <c r="G5129" s="3" t="s">
        <v>1452</v>
      </c>
      <c r="H5129" s="3" t="s">
        <v>1453</v>
      </c>
      <c r="I5129" s="3" t="s">
        <v>200</v>
      </c>
      <c r="J5129" s="3" t="s">
        <v>201</v>
      </c>
      <c r="K5129" s="3" t="s">
        <v>1591</v>
      </c>
      <c r="L5129" s="3" t="s">
        <v>1592</v>
      </c>
      <c r="M5129" s="3" t="s">
        <v>565</v>
      </c>
      <c r="N5129" s="3" t="s">
        <v>603</v>
      </c>
      <c r="O5129">
        <v>5</v>
      </c>
      <c r="P5129" s="3" t="s">
        <v>5464</v>
      </c>
      <c r="Q5129" s="3" t="s">
        <v>5464</v>
      </c>
      <c r="R5129" s="3" t="s">
        <v>5464</v>
      </c>
      <c r="S5129" s="3" t="s">
        <v>6894</v>
      </c>
      <c r="T5129" s="3" t="s">
        <v>6895</v>
      </c>
      <c r="U5129" s="3" t="s">
        <v>627</v>
      </c>
      <c r="V5129" s="3" t="s">
        <v>843</v>
      </c>
      <c r="W5129" s="3" t="s">
        <v>844</v>
      </c>
      <c r="X5129" s="3" t="s">
        <v>844</v>
      </c>
      <c r="Y5129" s="3" t="s">
        <v>571</v>
      </c>
      <c r="Z5129" s="3" t="s">
        <v>583</v>
      </c>
      <c r="AA5129" s="3" t="s">
        <v>572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1</v>
      </c>
      <c r="BK5129">
        <v>0</v>
      </c>
      <c r="BL5129">
        <v>0</v>
      </c>
      <c r="BM5129">
        <v>1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2</v>
      </c>
      <c r="CK5129">
        <v>2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2</v>
      </c>
      <c r="DI5129">
        <v>2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0</v>
      </c>
      <c r="DU5129">
        <v>42.5</v>
      </c>
      <c r="DV5129">
        <v>0</v>
      </c>
      <c r="DW5129">
        <v>0</v>
      </c>
      <c r="DX5129">
        <v>0</v>
      </c>
      <c r="DY5129" s="4"/>
      <c r="DZ5129" s="3" t="s">
        <v>11250</v>
      </c>
      <c r="EA5129">
        <v>0</v>
      </c>
      <c r="EB5129">
        <v>0</v>
      </c>
      <c r="EC5129">
        <v>5</v>
      </c>
      <c r="ED5129">
        <v>0</v>
      </c>
      <c r="EE5129">
        <v>0</v>
      </c>
      <c r="EF5129">
        <v>5</v>
      </c>
      <c r="EG5129">
        <v>1.6666669999999999</v>
      </c>
      <c r="EH5129">
        <v>0</v>
      </c>
      <c r="EI5129" s="3" t="s">
        <v>8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450</v>
      </c>
      <c r="F5130" s="3" t="s">
        <v>1451</v>
      </c>
      <c r="G5130" s="3" t="s">
        <v>1452</v>
      </c>
      <c r="H5130" s="3" t="s">
        <v>1453</v>
      </c>
      <c r="I5130" s="3" t="s">
        <v>46</v>
      </c>
      <c r="J5130" s="3" t="s">
        <v>47</v>
      </c>
      <c r="K5130" s="3" t="s">
        <v>1454</v>
      </c>
      <c r="L5130" s="3" t="s">
        <v>1455</v>
      </c>
      <c r="M5130" s="3" t="s">
        <v>565</v>
      </c>
      <c r="N5130" s="3" t="s">
        <v>603</v>
      </c>
      <c r="O5130">
        <v>1</v>
      </c>
      <c r="P5130" s="3" t="s">
        <v>5464</v>
      </c>
      <c r="Q5130" s="3" t="s">
        <v>5464</v>
      </c>
      <c r="R5130" s="3" t="s">
        <v>5464</v>
      </c>
      <c r="S5130" s="3" t="s">
        <v>1550</v>
      </c>
      <c r="T5130" s="3" t="s">
        <v>8018</v>
      </c>
      <c r="U5130" s="3" t="s">
        <v>627</v>
      </c>
      <c r="V5130" s="3" t="s">
        <v>843</v>
      </c>
      <c r="W5130" s="3" t="s">
        <v>906</v>
      </c>
      <c r="X5130" s="3" t="s">
        <v>907</v>
      </c>
      <c r="Y5130" s="3" t="s">
        <v>650</v>
      </c>
      <c r="Z5130" s="3" t="s">
        <v>6242</v>
      </c>
      <c r="AA5130" s="3" t="s">
        <v>572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10</v>
      </c>
      <c r="CK5130">
        <v>1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5</v>
      </c>
      <c r="DI5130">
        <v>5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3.625</v>
      </c>
      <c r="DV5130">
        <v>0</v>
      </c>
      <c r="DW5130">
        <v>0</v>
      </c>
      <c r="DX5130">
        <v>0</v>
      </c>
      <c r="DY5130" s="4"/>
      <c r="DZ5130" s="3" t="s">
        <v>11250</v>
      </c>
      <c r="EA5130">
        <v>0</v>
      </c>
      <c r="EB5130">
        <v>0</v>
      </c>
      <c r="EC5130">
        <v>15</v>
      </c>
      <c r="ED5130">
        <v>0</v>
      </c>
      <c r="EE5130">
        <v>0</v>
      </c>
      <c r="EF5130">
        <v>15</v>
      </c>
      <c r="EG5130">
        <v>7.5</v>
      </c>
      <c r="EH5130">
        <v>0</v>
      </c>
      <c r="EI5130" s="3" t="s">
        <v>8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732</v>
      </c>
      <c r="F5131" s="3" t="s">
        <v>1733</v>
      </c>
      <c r="G5131" s="3" t="s">
        <v>1734</v>
      </c>
      <c r="H5131" s="3" t="s">
        <v>1735</v>
      </c>
      <c r="I5131" s="3" t="s">
        <v>144</v>
      </c>
      <c r="J5131" s="3" t="s">
        <v>145</v>
      </c>
      <c r="K5131" s="3" t="s">
        <v>1454</v>
      </c>
      <c r="L5131" s="3" t="s">
        <v>1455</v>
      </c>
      <c r="M5131" s="3" t="s">
        <v>565</v>
      </c>
      <c r="N5131" s="3" t="s">
        <v>603</v>
      </c>
      <c r="O5131">
        <v>5</v>
      </c>
      <c r="P5131" s="3" t="s">
        <v>5464</v>
      </c>
      <c r="Q5131" s="3" t="s">
        <v>5464</v>
      </c>
      <c r="R5131" s="3" t="s">
        <v>5464</v>
      </c>
      <c r="S5131" s="3" t="s">
        <v>1794</v>
      </c>
      <c r="T5131" s="3" t="s">
        <v>4184</v>
      </c>
      <c r="U5131" s="3" t="s">
        <v>627</v>
      </c>
      <c r="V5131" s="3" t="s">
        <v>843</v>
      </c>
      <c r="W5131" s="3" t="s">
        <v>844</v>
      </c>
      <c r="X5131" s="3" t="s">
        <v>844</v>
      </c>
      <c r="Y5131" s="3" t="s">
        <v>650</v>
      </c>
      <c r="Z5131" s="3" t="s">
        <v>583</v>
      </c>
      <c r="AA5131" s="3" t="s">
        <v>572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300</v>
      </c>
      <c r="BE5131">
        <v>30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1000</v>
      </c>
      <c r="DQ5131">
        <v>1000</v>
      </c>
      <c r="DR5131">
        <v>0</v>
      </c>
      <c r="DS5131">
        <v>0</v>
      </c>
      <c r="DT5131">
        <v>1000</v>
      </c>
      <c r="DU5131">
        <v>0.7</v>
      </c>
      <c r="DV5131">
        <v>0</v>
      </c>
      <c r="DW5131">
        <v>0</v>
      </c>
      <c r="DX5131">
        <v>0</v>
      </c>
      <c r="DY5131" s="4">
        <v>46356</v>
      </c>
      <c r="DZ5131" s="3" t="s">
        <v>11250</v>
      </c>
      <c r="EA5131">
        <v>0</v>
      </c>
      <c r="EB5131">
        <v>0</v>
      </c>
      <c r="EC5131">
        <v>1300</v>
      </c>
      <c r="ED5131">
        <v>0</v>
      </c>
      <c r="EE5131">
        <v>0</v>
      </c>
      <c r="EF5131">
        <v>1300</v>
      </c>
      <c r="EG5131">
        <v>650</v>
      </c>
      <c r="EH5131">
        <v>0</v>
      </c>
      <c r="EI5131" s="3" t="s">
        <v>8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732</v>
      </c>
      <c r="F5132" s="3" t="s">
        <v>1733</v>
      </c>
      <c r="G5132" s="3" t="s">
        <v>1734</v>
      </c>
      <c r="H5132" s="3" t="s">
        <v>1735</v>
      </c>
      <c r="I5132" s="3" t="s">
        <v>510</v>
      </c>
      <c r="J5132" s="3" t="s">
        <v>511</v>
      </c>
      <c r="K5132" s="3" t="s">
        <v>1591</v>
      </c>
      <c r="L5132" s="3" t="s">
        <v>1596</v>
      </c>
      <c r="M5132" s="3" t="s">
        <v>565</v>
      </c>
      <c r="N5132" s="3" t="s">
        <v>603</v>
      </c>
      <c r="O5132">
        <v>1</v>
      </c>
      <c r="P5132" s="3" t="s">
        <v>5464</v>
      </c>
      <c r="Q5132" s="3" t="s">
        <v>5464</v>
      </c>
      <c r="R5132" s="3" t="s">
        <v>5464</v>
      </c>
      <c r="S5132" s="3" t="s">
        <v>1188</v>
      </c>
      <c r="T5132" s="3" t="s">
        <v>3066</v>
      </c>
      <c r="U5132" s="3" t="s">
        <v>577</v>
      </c>
      <c r="V5132" s="3" t="s">
        <v>568</v>
      </c>
      <c r="W5132" s="3" t="s">
        <v>8399</v>
      </c>
      <c r="X5132" s="3" t="s">
        <v>8400</v>
      </c>
      <c r="Y5132" s="3" t="s">
        <v>571</v>
      </c>
      <c r="Z5132" s="3" t="s">
        <v>6243</v>
      </c>
      <c r="AA5132" s="3" t="s">
        <v>572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15</v>
      </c>
      <c r="AU5132">
        <v>0</v>
      </c>
      <c r="AV5132">
        <v>0</v>
      </c>
      <c r="AW5132">
        <v>15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1</v>
      </c>
      <c r="CQ5132">
        <v>0</v>
      </c>
      <c r="CR5132">
        <v>0</v>
      </c>
      <c r="CS5132">
        <v>1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2</v>
      </c>
      <c r="DO5132">
        <v>0</v>
      </c>
      <c r="DP5132">
        <v>0</v>
      </c>
      <c r="DQ5132">
        <v>2</v>
      </c>
      <c r="DR5132">
        <v>0</v>
      </c>
      <c r="DS5132">
        <v>0</v>
      </c>
      <c r="DT5132">
        <v>2</v>
      </c>
      <c r="DU5132">
        <v>61.118720000000003</v>
      </c>
      <c r="DV5132">
        <v>0</v>
      </c>
      <c r="DW5132">
        <v>0</v>
      </c>
      <c r="DX5132">
        <v>0</v>
      </c>
      <c r="DY5132" s="4">
        <v>46173</v>
      </c>
      <c r="DZ5132" s="3" t="s">
        <v>11250</v>
      </c>
      <c r="EA5132">
        <v>0</v>
      </c>
      <c r="EB5132">
        <v>0</v>
      </c>
      <c r="EC5132">
        <v>18</v>
      </c>
      <c r="ED5132">
        <v>0</v>
      </c>
      <c r="EE5132">
        <v>0</v>
      </c>
      <c r="EF5132">
        <v>18</v>
      </c>
      <c r="EG5132">
        <v>6</v>
      </c>
      <c r="EH5132">
        <v>0</v>
      </c>
      <c r="EI5132" s="3" t="s">
        <v>8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732</v>
      </c>
      <c r="F5133" s="3" t="s">
        <v>1733</v>
      </c>
      <c r="G5133" s="3" t="s">
        <v>1734</v>
      </c>
      <c r="H5133" s="3" t="s">
        <v>1735</v>
      </c>
      <c r="I5133" s="3" t="s">
        <v>104</v>
      </c>
      <c r="J5133" s="3" t="s">
        <v>105</v>
      </c>
      <c r="K5133" s="3" t="s">
        <v>1454</v>
      </c>
      <c r="L5133" s="3" t="s">
        <v>1455</v>
      </c>
      <c r="M5133" s="3" t="s">
        <v>565</v>
      </c>
      <c r="N5133" s="3" t="s">
        <v>603</v>
      </c>
      <c r="O5133">
        <v>4</v>
      </c>
      <c r="P5133" s="3" t="s">
        <v>5464</v>
      </c>
      <c r="Q5133" s="3" t="s">
        <v>5464</v>
      </c>
      <c r="R5133" s="3" t="s">
        <v>5464</v>
      </c>
      <c r="S5133" s="3" t="s">
        <v>9218</v>
      </c>
      <c r="T5133" s="3" t="s">
        <v>9219</v>
      </c>
      <c r="U5133" s="3" t="s">
        <v>627</v>
      </c>
      <c r="V5133" s="3" t="s">
        <v>843</v>
      </c>
      <c r="W5133" s="3" t="s">
        <v>844</v>
      </c>
      <c r="X5133" s="3" t="s">
        <v>844</v>
      </c>
      <c r="Y5133" s="3" t="s">
        <v>650</v>
      </c>
      <c r="Z5133" s="3" t="s">
        <v>583</v>
      </c>
      <c r="AA5133" s="3" t="s">
        <v>572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1</v>
      </c>
      <c r="DQ5133">
        <v>1</v>
      </c>
      <c r="DR5133">
        <v>0</v>
      </c>
      <c r="DS5133">
        <v>0</v>
      </c>
      <c r="DT5133">
        <v>1</v>
      </c>
      <c r="DU5133">
        <v>102</v>
      </c>
      <c r="DV5133">
        <v>0</v>
      </c>
      <c r="DW5133">
        <v>0</v>
      </c>
      <c r="DX5133">
        <v>0</v>
      </c>
      <c r="DY5133" s="4">
        <v>46630</v>
      </c>
      <c r="DZ5133" s="3" t="s">
        <v>11250</v>
      </c>
      <c r="EA5133">
        <v>0</v>
      </c>
      <c r="EB5133">
        <v>0</v>
      </c>
      <c r="EC5133">
        <v>1</v>
      </c>
      <c r="ED5133">
        <v>0</v>
      </c>
      <c r="EE5133">
        <v>0</v>
      </c>
      <c r="EF5133">
        <v>1</v>
      </c>
      <c r="EG5133">
        <v>1</v>
      </c>
      <c r="EH5133">
        <v>0</v>
      </c>
      <c r="EI5133" s="3" t="s">
        <v>8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450</v>
      </c>
      <c r="F5134" s="3" t="s">
        <v>1451</v>
      </c>
      <c r="G5134" s="3" t="s">
        <v>1452</v>
      </c>
      <c r="H5134" s="3" t="s">
        <v>1453</v>
      </c>
      <c r="I5134" s="3" t="s">
        <v>238</v>
      </c>
      <c r="J5134" s="3" t="s">
        <v>239</v>
      </c>
      <c r="K5134" s="3" t="s">
        <v>1591</v>
      </c>
      <c r="L5134" s="3" t="s">
        <v>1592</v>
      </c>
      <c r="M5134" s="3" t="s">
        <v>565</v>
      </c>
      <c r="N5134" s="3" t="s">
        <v>603</v>
      </c>
      <c r="O5134">
        <v>5</v>
      </c>
      <c r="P5134" s="3" t="s">
        <v>5464</v>
      </c>
      <c r="Q5134" s="3" t="s">
        <v>5464</v>
      </c>
      <c r="R5134" s="3" t="s">
        <v>5464</v>
      </c>
      <c r="S5134" s="3" t="s">
        <v>7930</v>
      </c>
      <c r="T5134" s="3" t="s">
        <v>7931</v>
      </c>
      <c r="U5134" s="3" t="s">
        <v>627</v>
      </c>
      <c r="V5134" s="3" t="s">
        <v>843</v>
      </c>
      <c r="W5134" s="3" t="s">
        <v>844</v>
      </c>
      <c r="X5134" s="3" t="s">
        <v>844</v>
      </c>
      <c r="Y5134" s="3" t="s">
        <v>571</v>
      </c>
      <c r="Z5134" s="3" t="s">
        <v>583</v>
      </c>
      <c r="AA5134" s="3" t="s">
        <v>572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3</v>
      </c>
      <c r="DI5134">
        <v>3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17</v>
      </c>
      <c r="DV5134">
        <v>0</v>
      </c>
      <c r="DW5134">
        <v>0</v>
      </c>
      <c r="DX5134">
        <v>0</v>
      </c>
      <c r="DY5134" s="4"/>
      <c r="DZ5134" s="3" t="s">
        <v>11250</v>
      </c>
      <c r="EA5134">
        <v>0</v>
      </c>
      <c r="EB5134">
        <v>0</v>
      </c>
      <c r="EC5134">
        <v>3</v>
      </c>
      <c r="ED5134">
        <v>0</v>
      </c>
      <c r="EE5134">
        <v>0</v>
      </c>
      <c r="EF5134">
        <v>3</v>
      </c>
      <c r="EG5134">
        <v>3</v>
      </c>
      <c r="EH5134">
        <v>0</v>
      </c>
      <c r="EI5134" s="3" t="s">
        <v>8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450</v>
      </c>
      <c r="F5135" s="3" t="s">
        <v>1451</v>
      </c>
      <c r="G5135" s="3" t="s">
        <v>1452</v>
      </c>
      <c r="H5135" s="3" t="s">
        <v>1453</v>
      </c>
      <c r="I5135" s="3" t="s">
        <v>296</v>
      </c>
      <c r="J5135" s="3" t="s">
        <v>297</v>
      </c>
      <c r="K5135" s="3" t="s">
        <v>1591</v>
      </c>
      <c r="L5135" s="3" t="s">
        <v>1592</v>
      </c>
      <c r="M5135" s="3" t="s">
        <v>565</v>
      </c>
      <c r="N5135" s="3" t="s">
        <v>603</v>
      </c>
      <c r="O5135">
        <v>5</v>
      </c>
      <c r="P5135" s="3" t="s">
        <v>5464</v>
      </c>
      <c r="Q5135" s="3" t="s">
        <v>5464</v>
      </c>
      <c r="R5135" s="3" t="s">
        <v>5464</v>
      </c>
      <c r="S5135" s="3" t="s">
        <v>2160</v>
      </c>
      <c r="T5135" s="3" t="s">
        <v>3967</v>
      </c>
      <c r="U5135" s="3" t="s">
        <v>627</v>
      </c>
      <c r="V5135" s="3" t="s">
        <v>843</v>
      </c>
      <c r="W5135" s="3" t="s">
        <v>906</v>
      </c>
      <c r="X5135" s="3" t="s">
        <v>907</v>
      </c>
      <c r="Y5135" s="3" t="s">
        <v>650</v>
      </c>
      <c r="Z5135" s="3" t="s">
        <v>583</v>
      </c>
      <c r="AA5135" s="3" t="s">
        <v>572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2</v>
      </c>
      <c r="CS5135">
        <v>2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182.5</v>
      </c>
      <c r="DV5135">
        <v>0</v>
      </c>
      <c r="DW5135">
        <v>0</v>
      </c>
      <c r="DX5135">
        <v>0</v>
      </c>
      <c r="DY5135" s="4"/>
      <c r="DZ5135" s="3" t="s">
        <v>11250</v>
      </c>
      <c r="EA5135">
        <v>0</v>
      </c>
      <c r="EB5135">
        <v>0</v>
      </c>
      <c r="EC5135">
        <v>2</v>
      </c>
      <c r="ED5135">
        <v>0</v>
      </c>
      <c r="EE5135">
        <v>0</v>
      </c>
      <c r="EF5135">
        <v>2</v>
      </c>
      <c r="EG5135">
        <v>2</v>
      </c>
      <c r="EH5135">
        <v>0</v>
      </c>
      <c r="EI5135" s="3" t="s">
        <v>8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450</v>
      </c>
      <c r="F5136" s="3" t="s">
        <v>1451</v>
      </c>
      <c r="G5136" s="3" t="s">
        <v>1452</v>
      </c>
      <c r="H5136" s="3" t="s">
        <v>1453</v>
      </c>
      <c r="I5136" s="3" t="s">
        <v>94</v>
      </c>
      <c r="J5136" s="3" t="s">
        <v>95</v>
      </c>
      <c r="K5136" s="3" t="s">
        <v>1454</v>
      </c>
      <c r="L5136" s="3" t="s">
        <v>1455</v>
      </c>
      <c r="M5136" s="3" t="s">
        <v>565</v>
      </c>
      <c r="N5136" s="3" t="s">
        <v>603</v>
      </c>
      <c r="O5136">
        <v>4</v>
      </c>
      <c r="P5136" s="3" t="s">
        <v>5464</v>
      </c>
      <c r="Q5136" s="3" t="s">
        <v>5464</v>
      </c>
      <c r="R5136" s="3" t="s">
        <v>5464</v>
      </c>
      <c r="S5136" s="3" t="s">
        <v>9260</v>
      </c>
      <c r="T5136" s="3" t="s">
        <v>9261</v>
      </c>
      <c r="U5136" s="3" t="s">
        <v>627</v>
      </c>
      <c r="V5136" s="3" t="s">
        <v>843</v>
      </c>
      <c r="W5136" s="3" t="s">
        <v>844</v>
      </c>
      <c r="X5136" s="3" t="s">
        <v>844</v>
      </c>
      <c r="Y5136" s="3" t="s">
        <v>650</v>
      </c>
      <c r="Z5136" s="3" t="s">
        <v>6243</v>
      </c>
      <c r="AA5136" s="3" t="s">
        <v>572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25</v>
      </c>
      <c r="BK5136">
        <v>0</v>
      </c>
      <c r="BL5136">
        <v>0</v>
      </c>
      <c r="BM5136">
        <v>25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125</v>
      </c>
      <c r="CQ5136">
        <v>0</v>
      </c>
      <c r="CR5136">
        <v>0</v>
      </c>
      <c r="CS5136">
        <v>125</v>
      </c>
      <c r="CT5136">
        <v>0</v>
      </c>
      <c r="CU5136">
        <v>0</v>
      </c>
      <c r="CV5136">
        <v>0</v>
      </c>
      <c r="CW5136">
        <v>0</v>
      </c>
      <c r="CX5136">
        <v>25</v>
      </c>
      <c r="CY5136">
        <v>0</v>
      </c>
      <c r="CZ5136">
        <v>0</v>
      </c>
      <c r="DA5136">
        <v>25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10</v>
      </c>
      <c r="DO5136">
        <v>0</v>
      </c>
      <c r="DP5136">
        <v>0</v>
      </c>
      <c r="DQ5136">
        <v>10</v>
      </c>
      <c r="DR5136">
        <v>0</v>
      </c>
      <c r="DS5136">
        <v>0</v>
      </c>
      <c r="DT5136">
        <v>10</v>
      </c>
      <c r="DU5136">
        <v>16.737712999999999</v>
      </c>
      <c r="DV5136">
        <v>0</v>
      </c>
      <c r="DW5136">
        <v>0</v>
      </c>
      <c r="DX5136">
        <v>0</v>
      </c>
      <c r="DY5136" s="4">
        <v>45961</v>
      </c>
      <c r="DZ5136" s="3" t="s">
        <v>11250</v>
      </c>
      <c r="EA5136">
        <v>0</v>
      </c>
      <c r="EB5136">
        <v>0</v>
      </c>
      <c r="EC5136">
        <v>185</v>
      </c>
      <c r="ED5136">
        <v>0</v>
      </c>
      <c r="EE5136">
        <v>0</v>
      </c>
      <c r="EF5136">
        <v>185</v>
      </c>
      <c r="EG5136">
        <v>46.25</v>
      </c>
      <c r="EH5136">
        <v>0</v>
      </c>
      <c r="EI5136" s="3" t="s">
        <v>8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450</v>
      </c>
      <c r="F5137" s="3" t="s">
        <v>1451</v>
      </c>
      <c r="G5137" s="3" t="s">
        <v>1452</v>
      </c>
      <c r="H5137" s="3" t="s">
        <v>1453</v>
      </c>
      <c r="I5137" s="3" t="s">
        <v>366</v>
      </c>
      <c r="J5137" s="3" t="s">
        <v>367</v>
      </c>
      <c r="K5137" s="3" t="s">
        <v>1591</v>
      </c>
      <c r="L5137" s="3" t="s">
        <v>1592</v>
      </c>
      <c r="M5137" s="3" t="s">
        <v>565</v>
      </c>
      <c r="N5137" s="3" t="s">
        <v>603</v>
      </c>
      <c r="O5137">
        <v>4</v>
      </c>
      <c r="P5137" s="3" t="s">
        <v>5464</v>
      </c>
      <c r="Q5137" s="3" t="s">
        <v>5464</v>
      </c>
      <c r="R5137" s="3" t="s">
        <v>5464</v>
      </c>
      <c r="S5137" s="3" t="s">
        <v>1101</v>
      </c>
      <c r="T5137" s="3" t="s">
        <v>3135</v>
      </c>
      <c r="U5137" s="3" t="s">
        <v>567</v>
      </c>
      <c r="V5137" s="3" t="s">
        <v>568</v>
      </c>
      <c r="W5137" s="3" t="s">
        <v>568</v>
      </c>
      <c r="X5137" s="3" t="s">
        <v>8398</v>
      </c>
      <c r="Y5137" s="3" t="s">
        <v>571</v>
      </c>
      <c r="Z5137" s="3" t="s">
        <v>6242</v>
      </c>
      <c r="AA5137" s="3" t="s">
        <v>572</v>
      </c>
      <c r="AB5137">
        <v>0</v>
      </c>
      <c r="AC5137">
        <v>144</v>
      </c>
      <c r="AD5137">
        <v>0</v>
      </c>
      <c r="AE5137">
        <v>0</v>
      </c>
      <c r="AF5137">
        <v>0</v>
      </c>
      <c r="AG5137">
        <v>144</v>
      </c>
      <c r="AH5137">
        <v>0</v>
      </c>
      <c r="AI5137">
        <v>0</v>
      </c>
      <c r="AJ5137">
        <v>0</v>
      </c>
      <c r="AK5137">
        <v>45</v>
      </c>
      <c r="AL5137">
        <v>0</v>
      </c>
      <c r="AM5137">
        <v>0</v>
      </c>
      <c r="AN5137">
        <v>0</v>
      </c>
      <c r="AO5137">
        <v>45</v>
      </c>
      <c r="AP5137">
        <v>0</v>
      </c>
      <c r="AQ5137">
        <v>0</v>
      </c>
      <c r="AR5137">
        <v>0</v>
      </c>
      <c r="AS5137">
        <v>91</v>
      </c>
      <c r="AT5137">
        <v>0</v>
      </c>
      <c r="AU5137">
        <v>0</v>
      </c>
      <c r="AV5137">
        <v>0</v>
      </c>
      <c r="AW5137">
        <v>91</v>
      </c>
      <c r="AX5137">
        <v>0</v>
      </c>
      <c r="AY5137">
        <v>0</v>
      </c>
      <c r="AZ5137">
        <v>0</v>
      </c>
      <c r="BA5137">
        <v>36</v>
      </c>
      <c r="BB5137">
        <v>0</v>
      </c>
      <c r="BC5137">
        <v>0</v>
      </c>
      <c r="BD5137">
        <v>0</v>
      </c>
      <c r="BE5137">
        <v>36</v>
      </c>
      <c r="BF5137">
        <v>0</v>
      </c>
      <c r="BG5137">
        <v>0</v>
      </c>
      <c r="BH5137">
        <v>0</v>
      </c>
      <c r="BI5137">
        <v>113</v>
      </c>
      <c r="BJ5137">
        <v>0</v>
      </c>
      <c r="BK5137">
        <v>0</v>
      </c>
      <c r="BL5137">
        <v>0</v>
      </c>
      <c r="BM5137">
        <v>113</v>
      </c>
      <c r="BN5137">
        <v>0</v>
      </c>
      <c r="BO5137">
        <v>0</v>
      </c>
      <c r="BP5137">
        <v>0</v>
      </c>
      <c r="BQ5137">
        <v>126</v>
      </c>
      <c r="BR5137">
        <v>0</v>
      </c>
      <c r="BS5137">
        <v>0</v>
      </c>
      <c r="BT5137">
        <v>0</v>
      </c>
      <c r="BU5137">
        <v>126</v>
      </c>
      <c r="BV5137">
        <v>0</v>
      </c>
      <c r="BW5137">
        <v>0</v>
      </c>
      <c r="BX5137">
        <v>0</v>
      </c>
      <c r="BY5137">
        <v>171</v>
      </c>
      <c r="BZ5137">
        <v>0</v>
      </c>
      <c r="CA5137">
        <v>0</v>
      </c>
      <c r="CB5137">
        <v>0</v>
      </c>
      <c r="CC5137">
        <v>171</v>
      </c>
      <c r="CD5137">
        <v>0</v>
      </c>
      <c r="CE5137">
        <v>0</v>
      </c>
      <c r="CF5137">
        <v>0</v>
      </c>
      <c r="CG5137">
        <v>95</v>
      </c>
      <c r="CH5137">
        <v>0</v>
      </c>
      <c r="CI5137">
        <v>0</v>
      </c>
      <c r="CJ5137">
        <v>0</v>
      </c>
      <c r="CK5137">
        <v>95</v>
      </c>
      <c r="CL5137">
        <v>0</v>
      </c>
      <c r="CM5137">
        <v>0</v>
      </c>
      <c r="CN5137">
        <v>0</v>
      </c>
      <c r="CO5137">
        <v>65</v>
      </c>
      <c r="CP5137">
        <v>0</v>
      </c>
      <c r="CQ5137">
        <v>0</v>
      </c>
      <c r="CR5137">
        <v>0</v>
      </c>
      <c r="CS5137">
        <v>65</v>
      </c>
      <c r="CT5137">
        <v>0</v>
      </c>
      <c r="CU5137">
        <v>0</v>
      </c>
      <c r="CV5137">
        <v>0</v>
      </c>
      <c r="CW5137">
        <v>129</v>
      </c>
      <c r="CX5137">
        <v>0</v>
      </c>
      <c r="CY5137">
        <v>0</v>
      </c>
      <c r="CZ5137">
        <v>0</v>
      </c>
      <c r="DA5137">
        <v>129</v>
      </c>
      <c r="DB5137">
        <v>0</v>
      </c>
      <c r="DC5137">
        <v>0</v>
      </c>
      <c r="DD5137">
        <v>0</v>
      </c>
      <c r="DE5137">
        <v>90</v>
      </c>
      <c r="DF5137">
        <v>0</v>
      </c>
      <c r="DG5137">
        <v>0</v>
      </c>
      <c r="DH5137">
        <v>0</v>
      </c>
      <c r="DI5137">
        <v>90</v>
      </c>
      <c r="DJ5137">
        <v>0</v>
      </c>
      <c r="DK5137">
        <v>0</v>
      </c>
      <c r="DL5137">
        <v>0</v>
      </c>
      <c r="DM5137">
        <v>228</v>
      </c>
      <c r="DN5137">
        <v>0</v>
      </c>
      <c r="DO5137">
        <v>0</v>
      </c>
      <c r="DP5137">
        <v>0</v>
      </c>
      <c r="DQ5137">
        <v>228</v>
      </c>
      <c r="DR5137">
        <v>0</v>
      </c>
      <c r="DS5137">
        <v>0</v>
      </c>
      <c r="DT5137">
        <v>228</v>
      </c>
      <c r="DU5137">
        <v>0.25568200000000002</v>
      </c>
      <c r="DV5137">
        <v>0</v>
      </c>
      <c r="DW5137">
        <v>0</v>
      </c>
      <c r="DX5137">
        <v>0</v>
      </c>
      <c r="DY5137" s="4">
        <v>46843</v>
      </c>
      <c r="DZ5137" s="3" t="s">
        <v>11250</v>
      </c>
      <c r="EA5137">
        <v>0</v>
      </c>
      <c r="EB5137">
        <v>0</v>
      </c>
      <c r="EC5137">
        <v>1333</v>
      </c>
      <c r="ED5137">
        <v>0</v>
      </c>
      <c r="EE5137">
        <v>0</v>
      </c>
      <c r="EF5137">
        <v>1333</v>
      </c>
      <c r="EG5137">
        <v>111.083333</v>
      </c>
      <c r="EH5137">
        <v>0</v>
      </c>
      <c r="EI5137" s="3" t="s">
        <v>8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732</v>
      </c>
      <c r="F5138" s="3" t="s">
        <v>1733</v>
      </c>
      <c r="G5138" s="3" t="s">
        <v>1734</v>
      </c>
      <c r="H5138" s="3" t="s">
        <v>1735</v>
      </c>
      <c r="I5138" s="3" t="s">
        <v>386</v>
      </c>
      <c r="J5138" s="3" t="s">
        <v>387</v>
      </c>
      <c r="K5138" s="3" t="s">
        <v>1591</v>
      </c>
      <c r="L5138" s="3" t="s">
        <v>1592</v>
      </c>
      <c r="M5138" s="3" t="s">
        <v>565</v>
      </c>
      <c r="N5138" s="3" t="s">
        <v>603</v>
      </c>
      <c r="O5138">
        <v>1</v>
      </c>
      <c r="P5138" s="3" t="s">
        <v>5464</v>
      </c>
      <c r="Q5138" s="3" t="s">
        <v>5464</v>
      </c>
      <c r="R5138" s="3" t="s">
        <v>5464</v>
      </c>
      <c r="S5138" s="3" t="s">
        <v>1174</v>
      </c>
      <c r="T5138" s="3" t="s">
        <v>3056</v>
      </c>
      <c r="U5138" s="3" t="s">
        <v>627</v>
      </c>
      <c r="V5138" s="3" t="s">
        <v>843</v>
      </c>
      <c r="W5138" s="3" t="s">
        <v>844</v>
      </c>
      <c r="X5138" s="3" t="s">
        <v>844</v>
      </c>
      <c r="Y5138" s="3" t="s">
        <v>650</v>
      </c>
      <c r="Z5138" s="3" t="s">
        <v>6242</v>
      </c>
      <c r="AA5138" s="3" t="s">
        <v>572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8</v>
      </c>
      <c r="DA5138">
        <v>8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9.375</v>
      </c>
      <c r="DV5138">
        <v>0</v>
      </c>
      <c r="DW5138">
        <v>0</v>
      </c>
      <c r="DX5138">
        <v>0</v>
      </c>
      <c r="DY5138" s="4"/>
      <c r="DZ5138" s="3" t="s">
        <v>11250</v>
      </c>
      <c r="EA5138">
        <v>0</v>
      </c>
      <c r="EB5138">
        <v>0</v>
      </c>
      <c r="EC5138">
        <v>8</v>
      </c>
      <c r="ED5138">
        <v>0</v>
      </c>
      <c r="EE5138">
        <v>0</v>
      </c>
      <c r="EF5138">
        <v>8</v>
      </c>
      <c r="EG5138">
        <v>8</v>
      </c>
      <c r="EH5138">
        <v>0</v>
      </c>
      <c r="EI5138" s="3" t="s">
        <v>8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450</v>
      </c>
      <c r="F5139" s="3" t="s">
        <v>1451</v>
      </c>
      <c r="G5139" s="3" t="s">
        <v>1452</v>
      </c>
      <c r="H5139" s="3" t="s">
        <v>1453</v>
      </c>
      <c r="I5139" s="3" t="s">
        <v>118</v>
      </c>
      <c r="J5139" s="3" t="s">
        <v>119</v>
      </c>
      <c r="K5139" s="3" t="s">
        <v>1454</v>
      </c>
      <c r="L5139" s="3" t="s">
        <v>1455</v>
      </c>
      <c r="M5139" s="3" t="s">
        <v>565</v>
      </c>
      <c r="N5139" s="3" t="s">
        <v>603</v>
      </c>
      <c r="O5139">
        <v>5</v>
      </c>
      <c r="P5139" s="3" t="s">
        <v>5464</v>
      </c>
      <c r="Q5139" s="3" t="s">
        <v>5464</v>
      </c>
      <c r="R5139" s="3" t="s">
        <v>5464</v>
      </c>
      <c r="S5139" s="3" t="s">
        <v>5016</v>
      </c>
      <c r="T5139" s="3" t="s">
        <v>5017</v>
      </c>
      <c r="U5139" s="3" t="s">
        <v>627</v>
      </c>
      <c r="V5139" s="3" t="s">
        <v>843</v>
      </c>
      <c r="W5139" s="3" t="s">
        <v>844</v>
      </c>
      <c r="X5139" s="3" t="s">
        <v>844</v>
      </c>
      <c r="Y5139" s="3" t="s">
        <v>650</v>
      </c>
      <c r="Z5139" s="3" t="s">
        <v>583</v>
      </c>
      <c r="AA5139" s="3" t="s">
        <v>572</v>
      </c>
      <c r="AB5139">
        <v>0</v>
      </c>
      <c r="AC5139">
        <v>0</v>
      </c>
      <c r="AD5139">
        <v>0</v>
      </c>
      <c r="AE5139">
        <v>0</v>
      </c>
      <c r="AF5139">
        <v>1</v>
      </c>
      <c r="AG5139">
        <v>1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4</v>
      </c>
      <c r="CS5139">
        <v>4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16.037500000000001</v>
      </c>
      <c r="DV5139">
        <v>0</v>
      </c>
      <c r="DW5139">
        <v>0</v>
      </c>
      <c r="DX5139">
        <v>0</v>
      </c>
      <c r="DY5139" s="4"/>
      <c r="DZ5139" s="3" t="s">
        <v>11250</v>
      </c>
      <c r="EA5139">
        <v>0</v>
      </c>
      <c r="EB5139">
        <v>0</v>
      </c>
      <c r="EC5139">
        <v>5</v>
      </c>
      <c r="ED5139">
        <v>0</v>
      </c>
      <c r="EE5139">
        <v>0</v>
      </c>
      <c r="EF5139">
        <v>5</v>
      </c>
      <c r="EG5139">
        <v>2.5</v>
      </c>
      <c r="EH5139">
        <v>0</v>
      </c>
      <c r="EI5139" s="3" t="s">
        <v>8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450</v>
      </c>
      <c r="F5140" s="3" t="s">
        <v>1451</v>
      </c>
      <c r="G5140" s="3" t="s">
        <v>1452</v>
      </c>
      <c r="H5140" s="3" t="s">
        <v>1453</v>
      </c>
      <c r="I5140" s="3" t="s">
        <v>17</v>
      </c>
      <c r="J5140" s="3" t="s">
        <v>18</v>
      </c>
      <c r="K5140" s="3" t="s">
        <v>1454</v>
      </c>
      <c r="L5140" s="3" t="s">
        <v>1455</v>
      </c>
      <c r="M5140" s="3" t="s">
        <v>565</v>
      </c>
      <c r="N5140" s="3" t="s">
        <v>603</v>
      </c>
      <c r="O5140">
        <v>5</v>
      </c>
      <c r="P5140" s="3" t="s">
        <v>5464</v>
      </c>
      <c r="Q5140" s="3" t="s">
        <v>5464</v>
      </c>
      <c r="R5140" s="3" t="s">
        <v>5464</v>
      </c>
      <c r="S5140" s="3" t="s">
        <v>680</v>
      </c>
      <c r="T5140" s="3" t="s">
        <v>3267</v>
      </c>
      <c r="U5140" s="3" t="s">
        <v>567</v>
      </c>
      <c r="V5140" s="3" t="s">
        <v>568</v>
      </c>
      <c r="W5140" s="3" t="s">
        <v>568</v>
      </c>
      <c r="X5140" s="3" t="s">
        <v>8398</v>
      </c>
      <c r="Y5140" s="3" t="s">
        <v>571</v>
      </c>
      <c r="Z5140" s="3" t="s">
        <v>6242</v>
      </c>
      <c r="AA5140" s="3" t="s">
        <v>572</v>
      </c>
      <c r="AB5140">
        <v>79</v>
      </c>
      <c r="AC5140">
        <v>574</v>
      </c>
      <c r="AD5140">
        <v>0</v>
      </c>
      <c r="AE5140">
        <v>0</v>
      </c>
      <c r="AF5140">
        <v>0</v>
      </c>
      <c r="AG5140">
        <v>653</v>
      </c>
      <c r="AH5140">
        <v>0</v>
      </c>
      <c r="AI5140">
        <v>0</v>
      </c>
      <c r="AJ5140">
        <v>30</v>
      </c>
      <c r="AK5140">
        <v>529</v>
      </c>
      <c r="AL5140">
        <v>0</v>
      </c>
      <c r="AM5140">
        <v>0</v>
      </c>
      <c r="AN5140">
        <v>0</v>
      </c>
      <c r="AO5140">
        <v>559</v>
      </c>
      <c r="AP5140">
        <v>0</v>
      </c>
      <c r="AQ5140">
        <v>0</v>
      </c>
      <c r="AR5140">
        <v>70</v>
      </c>
      <c r="AS5140">
        <v>613</v>
      </c>
      <c r="AT5140">
        <v>0</v>
      </c>
      <c r="AU5140">
        <v>0</v>
      </c>
      <c r="AV5140">
        <v>0</v>
      </c>
      <c r="AW5140">
        <v>683</v>
      </c>
      <c r="AX5140">
        <v>0</v>
      </c>
      <c r="AY5140">
        <v>0</v>
      </c>
      <c r="AZ5140">
        <v>10</v>
      </c>
      <c r="BA5140">
        <v>67</v>
      </c>
      <c r="BB5140">
        <v>0</v>
      </c>
      <c r="BC5140">
        <v>0</v>
      </c>
      <c r="BD5140">
        <v>0</v>
      </c>
      <c r="BE5140">
        <v>77</v>
      </c>
      <c r="BF5140">
        <v>0</v>
      </c>
      <c r="BG5140">
        <v>0</v>
      </c>
      <c r="BH5140">
        <v>0</v>
      </c>
      <c r="BI5140">
        <v>34</v>
      </c>
      <c r="BJ5140">
        <v>0</v>
      </c>
      <c r="BK5140">
        <v>0</v>
      </c>
      <c r="BL5140">
        <v>0</v>
      </c>
      <c r="BM5140">
        <v>34</v>
      </c>
      <c r="BN5140">
        <v>0</v>
      </c>
      <c r="BO5140">
        <v>0</v>
      </c>
      <c r="BP5140">
        <v>80</v>
      </c>
      <c r="BQ5140">
        <v>381</v>
      </c>
      <c r="BR5140">
        <v>0</v>
      </c>
      <c r="BS5140">
        <v>0</v>
      </c>
      <c r="BT5140">
        <v>0</v>
      </c>
      <c r="BU5140">
        <v>461</v>
      </c>
      <c r="BV5140">
        <v>0</v>
      </c>
      <c r="BW5140">
        <v>0</v>
      </c>
      <c r="BX5140">
        <v>0</v>
      </c>
      <c r="BY5140">
        <v>5</v>
      </c>
      <c r="BZ5140">
        <v>0</v>
      </c>
      <c r="CA5140">
        <v>0</v>
      </c>
      <c r="CB5140">
        <v>0</v>
      </c>
      <c r="CC5140">
        <v>5</v>
      </c>
      <c r="CD5140">
        <v>0</v>
      </c>
      <c r="CE5140">
        <v>0</v>
      </c>
      <c r="CF5140">
        <v>50</v>
      </c>
      <c r="CG5140">
        <v>201</v>
      </c>
      <c r="CH5140">
        <v>0</v>
      </c>
      <c r="CI5140">
        <v>0</v>
      </c>
      <c r="CJ5140">
        <v>0</v>
      </c>
      <c r="CK5140">
        <v>251</v>
      </c>
      <c r="CL5140">
        <v>0</v>
      </c>
      <c r="CM5140">
        <v>0</v>
      </c>
      <c r="CN5140">
        <v>164</v>
      </c>
      <c r="CO5140">
        <v>935</v>
      </c>
      <c r="CP5140">
        <v>0</v>
      </c>
      <c r="CQ5140">
        <v>0</v>
      </c>
      <c r="CR5140">
        <v>0</v>
      </c>
      <c r="CS5140">
        <v>1099</v>
      </c>
      <c r="CT5140">
        <v>0</v>
      </c>
      <c r="CU5140">
        <v>0</v>
      </c>
      <c r="CV5140">
        <v>0</v>
      </c>
      <c r="CW5140">
        <v>150</v>
      </c>
      <c r="CX5140">
        <v>0</v>
      </c>
      <c r="CY5140">
        <v>0</v>
      </c>
      <c r="CZ5140">
        <v>0</v>
      </c>
      <c r="DA5140">
        <v>150</v>
      </c>
      <c r="DB5140">
        <v>0</v>
      </c>
      <c r="DC5140">
        <v>0</v>
      </c>
      <c r="DD5140">
        <v>50</v>
      </c>
      <c r="DE5140">
        <v>318</v>
      </c>
      <c r="DF5140">
        <v>0</v>
      </c>
      <c r="DG5140">
        <v>0</v>
      </c>
      <c r="DH5140">
        <v>0</v>
      </c>
      <c r="DI5140">
        <v>368</v>
      </c>
      <c r="DJ5140">
        <v>0</v>
      </c>
      <c r="DK5140">
        <v>0</v>
      </c>
      <c r="DL5140">
        <v>10</v>
      </c>
      <c r="DM5140">
        <v>122</v>
      </c>
      <c r="DN5140">
        <v>0</v>
      </c>
      <c r="DO5140">
        <v>0</v>
      </c>
      <c r="DP5140">
        <v>0</v>
      </c>
      <c r="DQ5140">
        <v>132</v>
      </c>
      <c r="DR5140">
        <v>0</v>
      </c>
      <c r="DS5140">
        <v>0</v>
      </c>
      <c r="DT5140">
        <v>132</v>
      </c>
      <c r="DU5140">
        <v>0.12375</v>
      </c>
      <c r="DV5140">
        <v>0</v>
      </c>
      <c r="DW5140">
        <v>0</v>
      </c>
      <c r="DX5140">
        <v>0</v>
      </c>
      <c r="DY5140" s="4">
        <v>46477</v>
      </c>
      <c r="DZ5140" s="3" t="s">
        <v>11250</v>
      </c>
      <c r="EA5140">
        <v>0</v>
      </c>
      <c r="EB5140">
        <v>0</v>
      </c>
      <c r="EC5140">
        <v>4472</v>
      </c>
      <c r="ED5140">
        <v>0</v>
      </c>
      <c r="EE5140">
        <v>0</v>
      </c>
      <c r="EF5140">
        <v>4472</v>
      </c>
      <c r="EG5140">
        <v>372.66666700000002</v>
      </c>
      <c r="EH5140">
        <v>0</v>
      </c>
      <c r="EI5140" s="3" t="s">
        <v>8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596</v>
      </c>
      <c r="F5141" s="3" t="s">
        <v>597</v>
      </c>
      <c r="G5141" s="3" t="s">
        <v>1853</v>
      </c>
      <c r="H5141" s="3" t="s">
        <v>1854</v>
      </c>
      <c r="I5141" s="3" t="s">
        <v>182</v>
      </c>
      <c r="J5141" s="3" t="s">
        <v>183</v>
      </c>
      <c r="K5141" s="3" t="s">
        <v>600</v>
      </c>
      <c r="L5141" s="3" t="s">
        <v>1700</v>
      </c>
      <c r="M5141" s="3" t="s">
        <v>565</v>
      </c>
      <c r="N5141" s="3" t="s">
        <v>602</v>
      </c>
      <c r="O5141">
        <v>4</v>
      </c>
      <c r="P5141" s="3" t="s">
        <v>5464</v>
      </c>
      <c r="Q5141" s="3" t="s">
        <v>5464</v>
      </c>
      <c r="R5141" s="3" t="s">
        <v>5464</v>
      </c>
      <c r="S5141" s="3" t="s">
        <v>6608</v>
      </c>
      <c r="T5141" s="3" t="s">
        <v>6609</v>
      </c>
      <c r="U5141" s="3" t="s">
        <v>948</v>
      </c>
      <c r="V5141" s="3" t="s">
        <v>843</v>
      </c>
      <c r="W5141" s="3" t="s">
        <v>949</v>
      </c>
      <c r="X5141" s="3" t="s">
        <v>950</v>
      </c>
      <c r="Y5141" s="3" t="s">
        <v>650</v>
      </c>
      <c r="Z5141" s="3" t="s">
        <v>583</v>
      </c>
      <c r="AA5141" s="3" t="s">
        <v>572</v>
      </c>
      <c r="AB5141">
        <v>0</v>
      </c>
      <c r="AC5141">
        <v>0</v>
      </c>
      <c r="AD5141">
        <v>0</v>
      </c>
      <c r="AE5141">
        <v>0</v>
      </c>
      <c r="AF5141">
        <v>150</v>
      </c>
      <c r="AG5141">
        <v>15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280</v>
      </c>
      <c r="CS5141">
        <v>28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4.8624999999999998</v>
      </c>
      <c r="DV5141">
        <v>0</v>
      </c>
      <c r="DW5141">
        <v>0</v>
      </c>
      <c r="DX5141">
        <v>0</v>
      </c>
      <c r="DY5141" s="4"/>
      <c r="DZ5141" s="3" t="s">
        <v>11250</v>
      </c>
      <c r="EA5141">
        <v>0</v>
      </c>
      <c r="EB5141">
        <v>0</v>
      </c>
      <c r="EC5141">
        <v>430</v>
      </c>
      <c r="ED5141">
        <v>0</v>
      </c>
      <c r="EE5141">
        <v>0</v>
      </c>
      <c r="EF5141">
        <v>430</v>
      </c>
      <c r="EG5141">
        <v>215</v>
      </c>
      <c r="EH5141">
        <v>0</v>
      </c>
      <c r="EI5141" s="3" t="s">
        <v>8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450</v>
      </c>
      <c r="F5142" s="3" t="s">
        <v>1451</v>
      </c>
      <c r="G5142" s="3" t="s">
        <v>1452</v>
      </c>
      <c r="H5142" s="3" t="s">
        <v>1453</v>
      </c>
      <c r="I5142" s="3" t="s">
        <v>296</v>
      </c>
      <c r="J5142" s="3" t="s">
        <v>297</v>
      </c>
      <c r="K5142" s="3" t="s">
        <v>1591</v>
      </c>
      <c r="L5142" s="3" t="s">
        <v>1592</v>
      </c>
      <c r="M5142" s="3" t="s">
        <v>565</v>
      </c>
      <c r="N5142" s="3" t="s">
        <v>603</v>
      </c>
      <c r="O5142">
        <v>5</v>
      </c>
      <c r="P5142" s="3" t="s">
        <v>5464</v>
      </c>
      <c r="Q5142" s="3" t="s">
        <v>5464</v>
      </c>
      <c r="R5142" s="3" t="s">
        <v>5464</v>
      </c>
      <c r="S5142" s="3" t="s">
        <v>7960</v>
      </c>
      <c r="T5142" s="3" t="s">
        <v>7961</v>
      </c>
      <c r="U5142" s="3" t="s">
        <v>627</v>
      </c>
      <c r="V5142" s="3" t="s">
        <v>843</v>
      </c>
      <c r="W5142" s="3" t="s">
        <v>906</v>
      </c>
      <c r="X5142" s="3" t="s">
        <v>907</v>
      </c>
      <c r="Y5142" s="3" t="s">
        <v>650</v>
      </c>
      <c r="Z5142" s="3" t="s">
        <v>583</v>
      </c>
      <c r="AA5142" s="3" t="s">
        <v>572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2</v>
      </c>
      <c r="CS5142">
        <v>2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23.868749999999999</v>
      </c>
      <c r="DV5142">
        <v>0</v>
      </c>
      <c r="DW5142">
        <v>0</v>
      </c>
      <c r="DX5142">
        <v>0</v>
      </c>
      <c r="DY5142" s="4"/>
      <c r="DZ5142" s="3" t="s">
        <v>11250</v>
      </c>
      <c r="EA5142">
        <v>0</v>
      </c>
      <c r="EB5142">
        <v>0</v>
      </c>
      <c r="EC5142">
        <v>2</v>
      </c>
      <c r="ED5142">
        <v>0</v>
      </c>
      <c r="EE5142">
        <v>0</v>
      </c>
      <c r="EF5142">
        <v>2</v>
      </c>
      <c r="EG5142">
        <v>2</v>
      </c>
      <c r="EH5142">
        <v>0</v>
      </c>
      <c r="EI5142" s="3" t="s">
        <v>8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450</v>
      </c>
      <c r="F5143" s="3" t="s">
        <v>1451</v>
      </c>
      <c r="G5143" s="3" t="s">
        <v>1452</v>
      </c>
      <c r="H5143" s="3" t="s">
        <v>1453</v>
      </c>
      <c r="I5143" s="3" t="s">
        <v>136</v>
      </c>
      <c r="J5143" s="3" t="s">
        <v>137</v>
      </c>
      <c r="K5143" s="3" t="s">
        <v>1454</v>
      </c>
      <c r="L5143" s="3" t="s">
        <v>1455</v>
      </c>
      <c r="M5143" s="3" t="s">
        <v>565</v>
      </c>
      <c r="N5143" s="3" t="s">
        <v>603</v>
      </c>
      <c r="O5143">
        <v>4</v>
      </c>
      <c r="P5143" s="3" t="s">
        <v>5464</v>
      </c>
      <c r="Q5143" s="3" t="s">
        <v>5464</v>
      </c>
      <c r="R5143" s="3" t="s">
        <v>5464</v>
      </c>
      <c r="S5143" s="3" t="s">
        <v>1257</v>
      </c>
      <c r="T5143" s="3" t="s">
        <v>2643</v>
      </c>
      <c r="U5143" s="3" t="s">
        <v>580</v>
      </c>
      <c r="V5143" s="3" t="s">
        <v>568</v>
      </c>
      <c r="W5143" s="3" t="s">
        <v>568</v>
      </c>
      <c r="X5143" s="3" t="s">
        <v>8398</v>
      </c>
      <c r="Y5143" s="3" t="s">
        <v>571</v>
      </c>
      <c r="Z5143" s="3" t="s">
        <v>6242</v>
      </c>
      <c r="AA5143" s="3" t="s">
        <v>572</v>
      </c>
      <c r="AB5143">
        <v>0</v>
      </c>
      <c r="AC5143">
        <v>13</v>
      </c>
      <c r="AD5143">
        <v>0</v>
      </c>
      <c r="AE5143">
        <v>0</v>
      </c>
      <c r="AF5143">
        <v>0</v>
      </c>
      <c r="AG5143">
        <v>13</v>
      </c>
      <c r="AH5143">
        <v>0</v>
      </c>
      <c r="AI5143">
        <v>0</v>
      </c>
      <c r="AJ5143">
        <v>0</v>
      </c>
      <c r="AK5143">
        <v>9</v>
      </c>
      <c r="AL5143">
        <v>0</v>
      </c>
      <c r="AM5143">
        <v>0</v>
      </c>
      <c r="AN5143">
        <v>0</v>
      </c>
      <c r="AO5143">
        <v>9</v>
      </c>
      <c r="AP5143">
        <v>0</v>
      </c>
      <c r="AQ5143">
        <v>0</v>
      </c>
      <c r="AR5143">
        <v>0</v>
      </c>
      <c r="AS5143">
        <v>14</v>
      </c>
      <c r="AT5143">
        <v>0</v>
      </c>
      <c r="AU5143">
        <v>0</v>
      </c>
      <c r="AV5143">
        <v>0</v>
      </c>
      <c r="AW5143">
        <v>14</v>
      </c>
      <c r="AX5143">
        <v>0</v>
      </c>
      <c r="AY5143">
        <v>0</v>
      </c>
      <c r="AZ5143">
        <v>0</v>
      </c>
      <c r="BA5143">
        <v>1</v>
      </c>
      <c r="BB5143">
        <v>0</v>
      </c>
      <c r="BC5143">
        <v>0</v>
      </c>
      <c r="BD5143">
        <v>0</v>
      </c>
      <c r="BE5143">
        <v>1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5</v>
      </c>
      <c r="BR5143">
        <v>0</v>
      </c>
      <c r="BS5143">
        <v>0</v>
      </c>
      <c r="BT5143">
        <v>0</v>
      </c>
      <c r="BU5143">
        <v>5</v>
      </c>
      <c r="BV5143">
        <v>0</v>
      </c>
      <c r="BW5143">
        <v>0</v>
      </c>
      <c r="BX5143">
        <v>0</v>
      </c>
      <c r="BY5143">
        <v>9</v>
      </c>
      <c r="BZ5143">
        <v>0</v>
      </c>
      <c r="CA5143">
        <v>0</v>
      </c>
      <c r="CB5143">
        <v>0</v>
      </c>
      <c r="CC5143">
        <v>9</v>
      </c>
      <c r="CD5143">
        <v>0</v>
      </c>
      <c r="CE5143">
        <v>0</v>
      </c>
      <c r="CF5143">
        <v>0</v>
      </c>
      <c r="CG5143">
        <v>2</v>
      </c>
      <c r="CH5143">
        <v>0</v>
      </c>
      <c r="CI5143">
        <v>0</v>
      </c>
      <c r="CJ5143">
        <v>0</v>
      </c>
      <c r="CK5143">
        <v>2</v>
      </c>
      <c r="CL5143">
        <v>0</v>
      </c>
      <c r="CM5143">
        <v>0</v>
      </c>
      <c r="CN5143">
        <v>0</v>
      </c>
      <c r="CO5143">
        <v>4</v>
      </c>
      <c r="CP5143">
        <v>0</v>
      </c>
      <c r="CQ5143">
        <v>0</v>
      </c>
      <c r="CR5143">
        <v>0</v>
      </c>
      <c r="CS5143">
        <v>4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6.2121870000000001</v>
      </c>
      <c r="DV5143">
        <v>0</v>
      </c>
      <c r="DW5143">
        <v>0</v>
      </c>
      <c r="DX5143">
        <v>0</v>
      </c>
      <c r="DY5143" s="4"/>
      <c r="DZ5143" s="3" t="s">
        <v>11250</v>
      </c>
      <c r="EA5143">
        <v>0</v>
      </c>
      <c r="EB5143">
        <v>0</v>
      </c>
      <c r="EC5143">
        <v>57</v>
      </c>
      <c r="ED5143">
        <v>0</v>
      </c>
      <c r="EE5143">
        <v>0</v>
      </c>
      <c r="EF5143">
        <v>57</v>
      </c>
      <c r="EG5143">
        <v>7.125</v>
      </c>
      <c r="EH5143">
        <v>0</v>
      </c>
      <c r="EI5143" s="3" t="s">
        <v>8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450</v>
      </c>
      <c r="F5144" s="3" t="s">
        <v>1451</v>
      </c>
      <c r="G5144" s="3" t="s">
        <v>1452</v>
      </c>
      <c r="H5144" s="3" t="s">
        <v>1453</v>
      </c>
      <c r="I5144" s="3" t="s">
        <v>407</v>
      </c>
      <c r="J5144" s="3" t="s">
        <v>408</v>
      </c>
      <c r="K5144" s="3" t="s">
        <v>1591</v>
      </c>
      <c r="L5144" s="3" t="s">
        <v>1592</v>
      </c>
      <c r="M5144" s="3" t="s">
        <v>565</v>
      </c>
      <c r="N5144" s="3" t="s">
        <v>603</v>
      </c>
      <c r="O5144">
        <v>4</v>
      </c>
      <c r="P5144" s="3" t="s">
        <v>5464</v>
      </c>
      <c r="Q5144" s="3" t="s">
        <v>5464</v>
      </c>
      <c r="R5144" s="3" t="s">
        <v>5464</v>
      </c>
      <c r="S5144" s="3" t="s">
        <v>1129</v>
      </c>
      <c r="T5144" s="3" t="s">
        <v>3160</v>
      </c>
      <c r="U5144" s="3" t="s">
        <v>628</v>
      </c>
      <c r="V5144" s="3" t="s">
        <v>568</v>
      </c>
      <c r="W5144" s="3" t="s">
        <v>8401</v>
      </c>
      <c r="X5144" s="3" t="s">
        <v>8402</v>
      </c>
      <c r="Y5144" s="3" t="s">
        <v>571</v>
      </c>
      <c r="Z5144" s="3" t="s">
        <v>6242</v>
      </c>
      <c r="AA5144" s="3" t="s">
        <v>572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2</v>
      </c>
      <c r="DI5144">
        <v>2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45.1</v>
      </c>
      <c r="DV5144">
        <v>0</v>
      </c>
      <c r="DW5144">
        <v>0</v>
      </c>
      <c r="DX5144">
        <v>0</v>
      </c>
      <c r="DY5144" s="4"/>
      <c r="DZ5144" s="3" t="s">
        <v>11250</v>
      </c>
      <c r="EA5144">
        <v>0</v>
      </c>
      <c r="EB5144">
        <v>0</v>
      </c>
      <c r="EC5144">
        <v>2</v>
      </c>
      <c r="ED5144">
        <v>0</v>
      </c>
      <c r="EE5144">
        <v>0</v>
      </c>
      <c r="EF5144">
        <v>2</v>
      </c>
      <c r="EG5144">
        <v>2</v>
      </c>
      <c r="EH5144">
        <v>0</v>
      </c>
      <c r="EI5144" s="3" t="s">
        <v>8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596</v>
      </c>
      <c r="F5145" s="3" t="s">
        <v>597</v>
      </c>
      <c r="G5145" s="3" t="s">
        <v>1226</v>
      </c>
      <c r="H5145" s="3" t="s">
        <v>187</v>
      </c>
      <c r="I5145" s="3" t="s">
        <v>186</v>
      </c>
      <c r="J5145" s="3" t="s">
        <v>187</v>
      </c>
      <c r="K5145" s="3" t="s">
        <v>600</v>
      </c>
      <c r="L5145" s="3" t="s">
        <v>601</v>
      </c>
      <c r="M5145" s="3" t="s">
        <v>565</v>
      </c>
      <c r="N5145" s="3" t="s">
        <v>602</v>
      </c>
      <c r="O5145">
        <v>5</v>
      </c>
      <c r="P5145" s="3" t="s">
        <v>5464</v>
      </c>
      <c r="Q5145" s="3" t="s">
        <v>5464</v>
      </c>
      <c r="R5145" s="3" t="s">
        <v>5464</v>
      </c>
      <c r="S5145" s="3" t="s">
        <v>1001</v>
      </c>
      <c r="T5145" s="3" t="s">
        <v>2956</v>
      </c>
      <c r="U5145" s="3" t="s">
        <v>627</v>
      </c>
      <c r="V5145" s="3" t="s">
        <v>843</v>
      </c>
      <c r="W5145" s="3" t="s">
        <v>844</v>
      </c>
      <c r="X5145" s="3" t="s">
        <v>844</v>
      </c>
      <c r="Y5145" s="3" t="s">
        <v>571</v>
      </c>
      <c r="Z5145" s="3" t="s">
        <v>6243</v>
      </c>
      <c r="AA5145" s="3" t="s">
        <v>572</v>
      </c>
      <c r="AB5145">
        <v>0</v>
      </c>
      <c r="AC5145">
        <v>0</v>
      </c>
      <c r="AD5145">
        <v>10</v>
      </c>
      <c r="AE5145">
        <v>0</v>
      </c>
      <c r="AF5145">
        <v>0</v>
      </c>
      <c r="AG5145">
        <v>1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30</v>
      </c>
      <c r="AU5145">
        <v>0</v>
      </c>
      <c r="AV5145">
        <v>0</v>
      </c>
      <c r="AW5145">
        <v>30</v>
      </c>
      <c r="AX5145">
        <v>0</v>
      </c>
      <c r="AY5145">
        <v>0</v>
      </c>
      <c r="AZ5145">
        <v>0</v>
      </c>
      <c r="BA5145">
        <v>0</v>
      </c>
      <c r="BB5145">
        <v>640</v>
      </c>
      <c r="BC5145">
        <v>0</v>
      </c>
      <c r="BD5145">
        <v>0</v>
      </c>
      <c r="BE5145">
        <v>64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40</v>
      </c>
      <c r="BS5145">
        <v>0</v>
      </c>
      <c r="BT5145">
        <v>0</v>
      </c>
      <c r="BU5145">
        <v>40</v>
      </c>
      <c r="BV5145">
        <v>0</v>
      </c>
      <c r="BW5145">
        <v>0</v>
      </c>
      <c r="BX5145">
        <v>0</v>
      </c>
      <c r="BY5145">
        <v>0</v>
      </c>
      <c r="BZ5145">
        <v>10</v>
      </c>
      <c r="CA5145">
        <v>0</v>
      </c>
      <c r="CB5145">
        <v>0</v>
      </c>
      <c r="CC5145">
        <v>10</v>
      </c>
      <c r="CD5145">
        <v>0</v>
      </c>
      <c r="CE5145">
        <v>0</v>
      </c>
      <c r="CF5145">
        <v>0</v>
      </c>
      <c r="CG5145">
        <v>0</v>
      </c>
      <c r="CH5145">
        <v>200</v>
      </c>
      <c r="CI5145">
        <v>0</v>
      </c>
      <c r="CJ5145">
        <v>0</v>
      </c>
      <c r="CK5145">
        <v>200</v>
      </c>
      <c r="CL5145">
        <v>0</v>
      </c>
      <c r="CM5145">
        <v>0</v>
      </c>
      <c r="CN5145">
        <v>0</v>
      </c>
      <c r="CO5145">
        <v>0</v>
      </c>
      <c r="CP5145">
        <v>110</v>
      </c>
      <c r="CQ5145">
        <v>0</v>
      </c>
      <c r="CR5145">
        <v>0</v>
      </c>
      <c r="CS5145">
        <v>110</v>
      </c>
      <c r="CT5145">
        <v>0</v>
      </c>
      <c r="CU5145">
        <v>0</v>
      </c>
      <c r="CV5145">
        <v>0</v>
      </c>
      <c r="CW5145">
        <v>0</v>
      </c>
      <c r="CX5145">
        <v>60</v>
      </c>
      <c r="CY5145">
        <v>0</v>
      </c>
      <c r="CZ5145">
        <v>0</v>
      </c>
      <c r="DA5145">
        <v>60</v>
      </c>
      <c r="DB5145">
        <v>0</v>
      </c>
      <c r="DC5145">
        <v>0</v>
      </c>
      <c r="DD5145">
        <v>0</v>
      </c>
      <c r="DE5145">
        <v>0</v>
      </c>
      <c r="DF5145">
        <v>230</v>
      </c>
      <c r="DG5145">
        <v>0</v>
      </c>
      <c r="DH5145">
        <v>0</v>
      </c>
      <c r="DI5145">
        <v>23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2.2477</v>
      </c>
      <c r="DV5145">
        <v>0</v>
      </c>
      <c r="DW5145">
        <v>0</v>
      </c>
      <c r="DX5145">
        <v>0</v>
      </c>
      <c r="DY5145" s="4"/>
      <c r="DZ5145" s="3" t="s">
        <v>11250</v>
      </c>
      <c r="EA5145">
        <v>0</v>
      </c>
      <c r="EB5145">
        <v>0</v>
      </c>
      <c r="EC5145">
        <v>1330</v>
      </c>
      <c r="ED5145">
        <v>0</v>
      </c>
      <c r="EE5145">
        <v>0</v>
      </c>
      <c r="EF5145">
        <v>1330</v>
      </c>
      <c r="EG5145">
        <v>147.77777800000001</v>
      </c>
      <c r="EH5145">
        <v>0</v>
      </c>
      <c r="EI5145" s="3" t="s">
        <v>8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450</v>
      </c>
      <c r="F5146" s="3" t="s">
        <v>1451</v>
      </c>
      <c r="G5146" s="3" t="s">
        <v>1452</v>
      </c>
      <c r="H5146" s="3" t="s">
        <v>1453</v>
      </c>
      <c r="I5146" s="3" t="s">
        <v>366</v>
      </c>
      <c r="J5146" s="3" t="s">
        <v>367</v>
      </c>
      <c r="K5146" s="3" t="s">
        <v>1591</v>
      </c>
      <c r="L5146" s="3" t="s">
        <v>1592</v>
      </c>
      <c r="M5146" s="3" t="s">
        <v>565</v>
      </c>
      <c r="N5146" s="3" t="s">
        <v>603</v>
      </c>
      <c r="O5146">
        <v>4</v>
      </c>
      <c r="P5146" s="3" t="s">
        <v>5464</v>
      </c>
      <c r="Q5146" s="3" t="s">
        <v>5464</v>
      </c>
      <c r="R5146" s="3" t="s">
        <v>5464</v>
      </c>
      <c r="S5146" s="3" t="s">
        <v>5925</v>
      </c>
      <c r="T5146" s="3" t="s">
        <v>5926</v>
      </c>
      <c r="U5146" s="3" t="s">
        <v>627</v>
      </c>
      <c r="V5146" s="3" t="s">
        <v>843</v>
      </c>
      <c r="W5146" s="3" t="s">
        <v>844</v>
      </c>
      <c r="X5146" s="3" t="s">
        <v>844</v>
      </c>
      <c r="Y5146" s="3" t="s">
        <v>571</v>
      </c>
      <c r="Z5146" s="3" t="s">
        <v>583</v>
      </c>
      <c r="AA5146" s="3" t="s">
        <v>572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10</v>
      </c>
      <c r="DI5146">
        <v>1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0</v>
      </c>
      <c r="DU5146">
        <v>7.5</v>
      </c>
      <c r="DV5146">
        <v>0</v>
      </c>
      <c r="DW5146">
        <v>0</v>
      </c>
      <c r="DX5146">
        <v>0</v>
      </c>
      <c r="DY5146" s="4"/>
      <c r="DZ5146" s="3" t="s">
        <v>11250</v>
      </c>
      <c r="EA5146">
        <v>0</v>
      </c>
      <c r="EB5146">
        <v>0</v>
      </c>
      <c r="EC5146">
        <v>10</v>
      </c>
      <c r="ED5146">
        <v>0</v>
      </c>
      <c r="EE5146">
        <v>0</v>
      </c>
      <c r="EF5146">
        <v>10</v>
      </c>
      <c r="EG5146">
        <v>10</v>
      </c>
      <c r="EH5146">
        <v>0</v>
      </c>
      <c r="EI5146" s="3" t="s">
        <v>8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450</v>
      </c>
      <c r="F5147" s="3" t="s">
        <v>1451</v>
      </c>
      <c r="G5147" s="3" t="s">
        <v>1452</v>
      </c>
      <c r="H5147" s="3" t="s">
        <v>1453</v>
      </c>
      <c r="I5147" s="3" t="s">
        <v>152</v>
      </c>
      <c r="J5147" s="3" t="s">
        <v>153</v>
      </c>
      <c r="K5147" s="3" t="s">
        <v>1454</v>
      </c>
      <c r="L5147" s="3" t="s">
        <v>1455</v>
      </c>
      <c r="M5147" s="3" t="s">
        <v>565</v>
      </c>
      <c r="N5147" s="3" t="s">
        <v>603</v>
      </c>
      <c r="O5147">
        <v>5</v>
      </c>
      <c r="P5147" s="3" t="s">
        <v>5464</v>
      </c>
      <c r="Q5147" s="3" t="s">
        <v>5464</v>
      </c>
      <c r="R5147" s="3" t="s">
        <v>5464</v>
      </c>
      <c r="S5147" s="3" t="s">
        <v>1419</v>
      </c>
      <c r="T5147" s="3" t="s">
        <v>3022</v>
      </c>
      <c r="U5147" s="3" t="s">
        <v>577</v>
      </c>
      <c r="V5147" s="3" t="s">
        <v>568</v>
      </c>
      <c r="W5147" s="3" t="s">
        <v>568</v>
      </c>
      <c r="X5147" s="3" t="s">
        <v>8398</v>
      </c>
      <c r="Y5147" s="3" t="s">
        <v>650</v>
      </c>
      <c r="Z5147" s="3" t="s">
        <v>6243</v>
      </c>
      <c r="AA5147" s="3" t="s">
        <v>572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13</v>
      </c>
      <c r="BK5147">
        <v>0</v>
      </c>
      <c r="BL5147">
        <v>0</v>
      </c>
      <c r="BM5147">
        <v>13</v>
      </c>
      <c r="BN5147">
        <v>0</v>
      </c>
      <c r="BO5147">
        <v>0</v>
      </c>
      <c r="BP5147">
        <v>0</v>
      </c>
      <c r="BQ5147">
        <v>0</v>
      </c>
      <c r="BR5147">
        <v>8</v>
      </c>
      <c r="BS5147">
        <v>0</v>
      </c>
      <c r="BT5147">
        <v>0</v>
      </c>
      <c r="BU5147">
        <v>8</v>
      </c>
      <c r="BV5147">
        <v>0</v>
      </c>
      <c r="BW5147">
        <v>0</v>
      </c>
      <c r="BX5147">
        <v>0</v>
      </c>
      <c r="BY5147">
        <v>0</v>
      </c>
      <c r="BZ5147">
        <v>14</v>
      </c>
      <c r="CA5147">
        <v>0</v>
      </c>
      <c r="CB5147">
        <v>0</v>
      </c>
      <c r="CC5147">
        <v>14</v>
      </c>
      <c r="CD5147">
        <v>0</v>
      </c>
      <c r="CE5147">
        <v>0</v>
      </c>
      <c r="CF5147">
        <v>0</v>
      </c>
      <c r="CG5147">
        <v>0</v>
      </c>
      <c r="CH5147">
        <v>11</v>
      </c>
      <c r="CI5147">
        <v>0</v>
      </c>
      <c r="CJ5147">
        <v>0</v>
      </c>
      <c r="CK5147">
        <v>11</v>
      </c>
      <c r="CL5147">
        <v>0</v>
      </c>
      <c r="CM5147">
        <v>0</v>
      </c>
      <c r="CN5147">
        <v>0</v>
      </c>
      <c r="CO5147">
        <v>0</v>
      </c>
      <c r="CP5147">
        <v>4</v>
      </c>
      <c r="CQ5147">
        <v>0</v>
      </c>
      <c r="CR5147">
        <v>0</v>
      </c>
      <c r="CS5147">
        <v>4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0</v>
      </c>
      <c r="DU5147">
        <v>1E-4</v>
      </c>
      <c r="DV5147">
        <v>0</v>
      </c>
      <c r="DW5147">
        <v>0</v>
      </c>
      <c r="DX5147">
        <v>0</v>
      </c>
      <c r="DY5147" s="4"/>
      <c r="DZ5147" s="3" t="s">
        <v>11250</v>
      </c>
      <c r="EA5147">
        <v>0</v>
      </c>
      <c r="EB5147">
        <v>0</v>
      </c>
      <c r="EC5147">
        <v>50</v>
      </c>
      <c r="ED5147">
        <v>0</v>
      </c>
      <c r="EE5147">
        <v>0</v>
      </c>
      <c r="EF5147">
        <v>50</v>
      </c>
      <c r="EG5147">
        <v>10</v>
      </c>
      <c r="EH5147">
        <v>0</v>
      </c>
      <c r="EI5147" s="3" t="s">
        <v>8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450</v>
      </c>
      <c r="F5148" s="3" t="s">
        <v>1451</v>
      </c>
      <c r="G5148" s="3" t="s">
        <v>1452</v>
      </c>
      <c r="H5148" s="3" t="s">
        <v>1453</v>
      </c>
      <c r="I5148" s="3" t="s">
        <v>519</v>
      </c>
      <c r="J5148" s="3" t="s">
        <v>520</v>
      </c>
      <c r="K5148" s="3" t="s">
        <v>1591</v>
      </c>
      <c r="L5148" s="3" t="s">
        <v>1592</v>
      </c>
      <c r="M5148" s="3" t="s">
        <v>565</v>
      </c>
      <c r="N5148" s="3" t="s">
        <v>603</v>
      </c>
      <c r="O5148">
        <v>4</v>
      </c>
      <c r="P5148" s="3" t="s">
        <v>5464</v>
      </c>
      <c r="Q5148" s="3" t="s">
        <v>5464</v>
      </c>
      <c r="R5148" s="3" t="s">
        <v>5464</v>
      </c>
      <c r="S5148" s="3" t="s">
        <v>6894</v>
      </c>
      <c r="T5148" s="3" t="s">
        <v>6895</v>
      </c>
      <c r="U5148" s="3" t="s">
        <v>627</v>
      </c>
      <c r="V5148" s="3" t="s">
        <v>843</v>
      </c>
      <c r="W5148" s="3" t="s">
        <v>844</v>
      </c>
      <c r="X5148" s="3" t="s">
        <v>844</v>
      </c>
      <c r="Y5148" s="3" t="s">
        <v>571</v>
      </c>
      <c r="Z5148" s="3" t="s">
        <v>583</v>
      </c>
      <c r="AA5148" s="3" t="s">
        <v>572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1</v>
      </c>
      <c r="DI5148">
        <v>1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0</v>
      </c>
      <c r="DU5148">
        <v>42.5</v>
      </c>
      <c r="DV5148">
        <v>0</v>
      </c>
      <c r="DW5148">
        <v>0</v>
      </c>
      <c r="DX5148">
        <v>0</v>
      </c>
      <c r="DY5148" s="4"/>
      <c r="DZ5148" s="3" t="s">
        <v>11250</v>
      </c>
      <c r="EA5148">
        <v>0</v>
      </c>
      <c r="EB5148">
        <v>0</v>
      </c>
      <c r="EC5148">
        <v>1</v>
      </c>
      <c r="ED5148">
        <v>0</v>
      </c>
      <c r="EE5148">
        <v>0</v>
      </c>
      <c r="EF5148">
        <v>1</v>
      </c>
      <c r="EG5148">
        <v>1</v>
      </c>
      <c r="EH5148">
        <v>0</v>
      </c>
      <c r="EI5148" s="3" t="s">
        <v>8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696</v>
      </c>
      <c r="F5149" s="3" t="s">
        <v>1697</v>
      </c>
      <c r="G5149" s="3" t="s">
        <v>1698</v>
      </c>
      <c r="H5149" s="3" t="s">
        <v>1699</v>
      </c>
      <c r="I5149" s="3" t="s">
        <v>292</v>
      </c>
      <c r="J5149" s="3" t="s">
        <v>293</v>
      </c>
      <c r="K5149" s="3" t="s">
        <v>1591</v>
      </c>
      <c r="L5149" s="3" t="s">
        <v>1592</v>
      </c>
      <c r="M5149" s="3" t="s">
        <v>565</v>
      </c>
      <c r="N5149" s="3" t="s">
        <v>603</v>
      </c>
      <c r="O5149">
        <v>5</v>
      </c>
      <c r="P5149" s="3" t="s">
        <v>5464</v>
      </c>
      <c r="Q5149" s="3" t="s">
        <v>5464</v>
      </c>
      <c r="R5149" s="3" t="s">
        <v>5464</v>
      </c>
      <c r="S5149" s="3" t="s">
        <v>9439</v>
      </c>
      <c r="T5149" s="3" t="s">
        <v>9440</v>
      </c>
      <c r="U5149" s="3" t="s">
        <v>627</v>
      </c>
      <c r="V5149" s="3" t="s">
        <v>843</v>
      </c>
      <c r="W5149" s="3" t="s">
        <v>906</v>
      </c>
      <c r="X5149" s="3" t="s">
        <v>907</v>
      </c>
      <c r="Y5149" s="3" t="s">
        <v>650</v>
      </c>
      <c r="Z5149" s="3" t="s">
        <v>6243</v>
      </c>
      <c r="AA5149" s="3" t="s">
        <v>572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6</v>
      </c>
      <c r="BC5149">
        <v>0</v>
      </c>
      <c r="BD5149">
        <v>0</v>
      </c>
      <c r="BE5149">
        <v>6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3</v>
      </c>
      <c r="CI5149">
        <v>0</v>
      </c>
      <c r="CJ5149">
        <v>0</v>
      </c>
      <c r="CK5149">
        <v>3</v>
      </c>
      <c r="CL5149">
        <v>0</v>
      </c>
      <c r="CM5149">
        <v>0</v>
      </c>
      <c r="CN5149">
        <v>0</v>
      </c>
      <c r="CO5149">
        <v>0</v>
      </c>
      <c r="CP5149">
        <v>1</v>
      </c>
      <c r="CQ5149">
        <v>0</v>
      </c>
      <c r="CR5149">
        <v>0</v>
      </c>
      <c r="CS5149">
        <v>1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5</v>
      </c>
      <c r="DG5149">
        <v>0</v>
      </c>
      <c r="DH5149">
        <v>0</v>
      </c>
      <c r="DI5149">
        <v>5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7.4874999999999998</v>
      </c>
      <c r="DV5149">
        <v>0</v>
      </c>
      <c r="DW5149">
        <v>0</v>
      </c>
      <c r="DX5149">
        <v>0</v>
      </c>
      <c r="DY5149" s="4"/>
      <c r="DZ5149" s="3" t="s">
        <v>11250</v>
      </c>
      <c r="EA5149">
        <v>0</v>
      </c>
      <c r="EB5149">
        <v>0</v>
      </c>
      <c r="EC5149">
        <v>15</v>
      </c>
      <c r="ED5149">
        <v>0</v>
      </c>
      <c r="EE5149">
        <v>0</v>
      </c>
      <c r="EF5149">
        <v>15</v>
      </c>
      <c r="EG5149">
        <v>3.75</v>
      </c>
      <c r="EH5149">
        <v>0</v>
      </c>
      <c r="EI5149" s="3" t="s">
        <v>8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696</v>
      </c>
      <c r="F5150" s="3" t="s">
        <v>1697</v>
      </c>
      <c r="G5150" s="3" t="s">
        <v>1698</v>
      </c>
      <c r="H5150" s="3" t="s">
        <v>1699</v>
      </c>
      <c r="I5150" s="3" t="s">
        <v>453</v>
      </c>
      <c r="J5150" s="3" t="s">
        <v>454</v>
      </c>
      <c r="K5150" s="3" t="s">
        <v>1591</v>
      </c>
      <c r="L5150" s="3" t="s">
        <v>1592</v>
      </c>
      <c r="M5150" s="3" t="s">
        <v>565</v>
      </c>
      <c r="N5150" s="3" t="s">
        <v>603</v>
      </c>
      <c r="O5150">
        <v>5</v>
      </c>
      <c r="P5150" s="3" t="s">
        <v>5464</v>
      </c>
      <c r="Q5150" s="3" t="s">
        <v>5464</v>
      </c>
      <c r="R5150" s="3" t="s">
        <v>5464</v>
      </c>
      <c r="S5150" s="3" t="s">
        <v>781</v>
      </c>
      <c r="T5150" s="3" t="s">
        <v>2713</v>
      </c>
      <c r="U5150" s="3" t="s">
        <v>567</v>
      </c>
      <c r="V5150" s="3" t="s">
        <v>568</v>
      </c>
      <c r="W5150" s="3" t="s">
        <v>568</v>
      </c>
      <c r="X5150" s="3" t="s">
        <v>8398</v>
      </c>
      <c r="Y5150" s="3" t="s">
        <v>571</v>
      </c>
      <c r="Z5150" s="3" t="s">
        <v>6243</v>
      </c>
      <c r="AA5150" s="3" t="s">
        <v>572</v>
      </c>
      <c r="AB5150">
        <v>0</v>
      </c>
      <c r="AC5150">
        <v>0</v>
      </c>
      <c r="AD5150">
        <v>154</v>
      </c>
      <c r="AE5150">
        <v>0</v>
      </c>
      <c r="AF5150">
        <v>0</v>
      </c>
      <c r="AG5150">
        <v>154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322</v>
      </c>
      <c r="AU5150">
        <v>0</v>
      </c>
      <c r="AV5150">
        <v>0</v>
      </c>
      <c r="AW5150">
        <v>322</v>
      </c>
      <c r="AX5150">
        <v>0</v>
      </c>
      <c r="AY5150">
        <v>0</v>
      </c>
      <c r="AZ5150">
        <v>0</v>
      </c>
      <c r="BA5150">
        <v>0</v>
      </c>
      <c r="BB5150">
        <v>14</v>
      </c>
      <c r="BC5150">
        <v>0</v>
      </c>
      <c r="BD5150">
        <v>0</v>
      </c>
      <c r="BE5150">
        <v>14</v>
      </c>
      <c r="BF5150">
        <v>0</v>
      </c>
      <c r="BG5150">
        <v>0</v>
      </c>
      <c r="BH5150">
        <v>0</v>
      </c>
      <c r="BI5150">
        <v>0</v>
      </c>
      <c r="BJ5150">
        <v>240</v>
      </c>
      <c r="BK5150">
        <v>0</v>
      </c>
      <c r="BL5150">
        <v>0</v>
      </c>
      <c r="BM5150">
        <v>240</v>
      </c>
      <c r="BN5150">
        <v>0</v>
      </c>
      <c r="BO5150">
        <v>0</v>
      </c>
      <c r="BP5150">
        <v>0</v>
      </c>
      <c r="BQ5150">
        <v>0</v>
      </c>
      <c r="BR5150">
        <v>60</v>
      </c>
      <c r="BS5150">
        <v>0</v>
      </c>
      <c r="BT5150">
        <v>0</v>
      </c>
      <c r="BU5150">
        <v>6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220</v>
      </c>
      <c r="CI5150">
        <v>0</v>
      </c>
      <c r="CJ5150">
        <v>0</v>
      </c>
      <c r="CK5150">
        <v>220</v>
      </c>
      <c r="CL5150">
        <v>0</v>
      </c>
      <c r="CM5150">
        <v>0</v>
      </c>
      <c r="CN5150">
        <v>0</v>
      </c>
      <c r="CO5150">
        <v>0</v>
      </c>
      <c r="CP5150">
        <v>415</v>
      </c>
      <c r="CQ5150">
        <v>0</v>
      </c>
      <c r="CR5150">
        <v>0</v>
      </c>
      <c r="CS5150">
        <v>415</v>
      </c>
      <c r="CT5150">
        <v>0</v>
      </c>
      <c r="CU5150">
        <v>0</v>
      </c>
      <c r="CV5150">
        <v>0</v>
      </c>
      <c r="CW5150">
        <v>0</v>
      </c>
      <c r="CX5150">
        <v>94</v>
      </c>
      <c r="CY5150">
        <v>0</v>
      </c>
      <c r="CZ5150">
        <v>0</v>
      </c>
      <c r="DA5150">
        <v>94</v>
      </c>
      <c r="DB5150">
        <v>0</v>
      </c>
      <c r="DC5150">
        <v>0</v>
      </c>
      <c r="DD5150">
        <v>0</v>
      </c>
      <c r="DE5150">
        <v>0</v>
      </c>
      <c r="DF5150">
        <v>345</v>
      </c>
      <c r="DG5150">
        <v>0</v>
      </c>
      <c r="DH5150">
        <v>0</v>
      </c>
      <c r="DI5150">
        <v>345</v>
      </c>
      <c r="DJ5150">
        <v>0</v>
      </c>
      <c r="DK5150">
        <v>0</v>
      </c>
      <c r="DL5150">
        <v>0</v>
      </c>
      <c r="DM5150">
        <v>0</v>
      </c>
      <c r="DN5150">
        <v>250</v>
      </c>
      <c r="DO5150">
        <v>0</v>
      </c>
      <c r="DP5150">
        <v>0</v>
      </c>
      <c r="DQ5150">
        <v>250</v>
      </c>
      <c r="DR5150">
        <v>0</v>
      </c>
      <c r="DS5150">
        <v>0</v>
      </c>
      <c r="DT5150">
        <v>0</v>
      </c>
      <c r="DU5150">
        <v>1.1125</v>
      </c>
      <c r="DV5150">
        <v>250</v>
      </c>
      <c r="DW5150">
        <v>0</v>
      </c>
      <c r="DX5150">
        <v>0</v>
      </c>
      <c r="DY5150" s="4">
        <v>46783</v>
      </c>
      <c r="DZ5150" s="3" t="s">
        <v>11250</v>
      </c>
      <c r="EA5150">
        <v>0</v>
      </c>
      <c r="EB5150">
        <v>0</v>
      </c>
      <c r="EC5150">
        <v>2114</v>
      </c>
      <c r="ED5150">
        <v>0</v>
      </c>
      <c r="EE5150">
        <v>0</v>
      </c>
      <c r="EF5150">
        <v>2114</v>
      </c>
      <c r="EG5150">
        <v>211.4</v>
      </c>
      <c r="EH5150">
        <v>0</v>
      </c>
      <c r="EI5150" s="3" t="s">
        <v>8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732</v>
      </c>
      <c r="F5151" s="3" t="s">
        <v>1733</v>
      </c>
      <c r="G5151" s="3" t="s">
        <v>1734</v>
      </c>
      <c r="H5151" s="3" t="s">
        <v>1735</v>
      </c>
      <c r="I5151" s="3" t="s">
        <v>172</v>
      </c>
      <c r="J5151" s="3" t="s">
        <v>173</v>
      </c>
      <c r="K5151" s="3" t="s">
        <v>1454</v>
      </c>
      <c r="L5151" s="3" t="s">
        <v>1455</v>
      </c>
      <c r="M5151" s="3" t="s">
        <v>565</v>
      </c>
      <c r="N5151" s="3" t="s">
        <v>603</v>
      </c>
      <c r="O5151">
        <v>4</v>
      </c>
      <c r="P5151" s="3" t="s">
        <v>5464</v>
      </c>
      <c r="Q5151" s="3" t="s">
        <v>5464</v>
      </c>
      <c r="R5151" s="3" t="s">
        <v>5464</v>
      </c>
      <c r="S5151" s="3" t="s">
        <v>4765</v>
      </c>
      <c r="T5151" s="3" t="s">
        <v>4766</v>
      </c>
      <c r="U5151" s="3" t="s">
        <v>627</v>
      </c>
      <c r="V5151" s="3" t="s">
        <v>843</v>
      </c>
      <c r="W5151" s="3" t="s">
        <v>844</v>
      </c>
      <c r="X5151" s="3" t="s">
        <v>844</v>
      </c>
      <c r="Y5151" s="3" t="s">
        <v>571</v>
      </c>
      <c r="Z5151" s="3" t="s">
        <v>583</v>
      </c>
      <c r="AA5151" s="3" t="s">
        <v>572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2</v>
      </c>
      <c r="CK5151">
        <v>2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1</v>
      </c>
      <c r="DA5151">
        <v>1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1</v>
      </c>
      <c r="DI5151">
        <v>1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12.75</v>
      </c>
      <c r="DV5151">
        <v>0</v>
      </c>
      <c r="DW5151">
        <v>0</v>
      </c>
      <c r="DX5151">
        <v>0</v>
      </c>
      <c r="DY5151" s="4"/>
      <c r="DZ5151" s="3" t="s">
        <v>11250</v>
      </c>
      <c r="EA5151">
        <v>0</v>
      </c>
      <c r="EB5151">
        <v>0</v>
      </c>
      <c r="EC5151">
        <v>4</v>
      </c>
      <c r="ED5151">
        <v>0</v>
      </c>
      <c r="EE5151">
        <v>0</v>
      </c>
      <c r="EF5151">
        <v>4</v>
      </c>
      <c r="EG5151">
        <v>1.3333330000000001</v>
      </c>
      <c r="EH5151">
        <v>0</v>
      </c>
      <c r="EI5151" s="3" t="s">
        <v>8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450</v>
      </c>
      <c r="F5152" s="3" t="s">
        <v>1451</v>
      </c>
      <c r="G5152" s="3" t="s">
        <v>1452</v>
      </c>
      <c r="H5152" s="3" t="s">
        <v>1453</v>
      </c>
      <c r="I5152" s="3" t="s">
        <v>302</v>
      </c>
      <c r="J5152" s="3" t="s">
        <v>303</v>
      </c>
      <c r="K5152" s="3" t="s">
        <v>1591</v>
      </c>
      <c r="L5152" s="3" t="s">
        <v>1592</v>
      </c>
      <c r="M5152" s="3" t="s">
        <v>565</v>
      </c>
      <c r="N5152" s="3" t="s">
        <v>603</v>
      </c>
      <c r="O5152">
        <v>4</v>
      </c>
      <c r="P5152" s="3" t="s">
        <v>5464</v>
      </c>
      <c r="Q5152" s="3" t="s">
        <v>5464</v>
      </c>
      <c r="R5152" s="3" t="s">
        <v>5464</v>
      </c>
      <c r="S5152" s="3" t="s">
        <v>6352</v>
      </c>
      <c r="T5152" s="3" t="s">
        <v>6353</v>
      </c>
      <c r="U5152" s="3" t="s">
        <v>627</v>
      </c>
      <c r="V5152" s="3" t="s">
        <v>843</v>
      </c>
      <c r="W5152" s="3" t="s">
        <v>844</v>
      </c>
      <c r="X5152" s="3" t="s">
        <v>844</v>
      </c>
      <c r="Y5152" s="3" t="s">
        <v>650</v>
      </c>
      <c r="Z5152" s="3" t="s">
        <v>583</v>
      </c>
      <c r="AA5152" s="3" t="s">
        <v>572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5</v>
      </c>
      <c r="DA5152">
        <v>5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4.2438180000000001</v>
      </c>
      <c r="DV5152">
        <v>0</v>
      </c>
      <c r="DW5152">
        <v>0</v>
      </c>
      <c r="DX5152">
        <v>0</v>
      </c>
      <c r="DY5152" s="4"/>
      <c r="DZ5152" s="3" t="s">
        <v>11250</v>
      </c>
      <c r="EA5152">
        <v>0</v>
      </c>
      <c r="EB5152">
        <v>0</v>
      </c>
      <c r="EC5152">
        <v>5</v>
      </c>
      <c r="ED5152">
        <v>0</v>
      </c>
      <c r="EE5152">
        <v>0</v>
      </c>
      <c r="EF5152">
        <v>5</v>
      </c>
      <c r="EG5152">
        <v>5</v>
      </c>
      <c r="EH5152">
        <v>0</v>
      </c>
      <c r="EI5152" s="3" t="s">
        <v>8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696</v>
      </c>
      <c r="F5153" s="3" t="s">
        <v>1697</v>
      </c>
      <c r="G5153" s="3" t="s">
        <v>1698</v>
      </c>
      <c r="H5153" s="3" t="s">
        <v>1699</v>
      </c>
      <c r="I5153" s="3" t="s">
        <v>100</v>
      </c>
      <c r="J5153" s="3" t="s">
        <v>101</v>
      </c>
      <c r="K5153" s="3" t="s">
        <v>1454</v>
      </c>
      <c r="L5153" s="3" t="s">
        <v>1455</v>
      </c>
      <c r="M5153" s="3" t="s">
        <v>565</v>
      </c>
      <c r="N5153" s="3" t="s">
        <v>603</v>
      </c>
      <c r="O5153">
        <v>5</v>
      </c>
      <c r="P5153" s="3" t="s">
        <v>5464</v>
      </c>
      <c r="Q5153" s="3" t="s">
        <v>5464</v>
      </c>
      <c r="R5153" s="3" t="s">
        <v>5464</v>
      </c>
      <c r="S5153" s="3" t="s">
        <v>4634</v>
      </c>
      <c r="T5153" s="3" t="s">
        <v>4635</v>
      </c>
      <c r="U5153" s="3" t="s">
        <v>948</v>
      </c>
      <c r="V5153" s="3" t="s">
        <v>843</v>
      </c>
      <c r="W5153" s="3" t="s">
        <v>949</v>
      </c>
      <c r="X5153" s="3" t="s">
        <v>950</v>
      </c>
      <c r="Y5153" s="3" t="s">
        <v>650</v>
      </c>
      <c r="Z5153" s="3" t="s">
        <v>6242</v>
      </c>
      <c r="AA5153" s="3" t="s">
        <v>572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1</v>
      </c>
      <c r="BR5153">
        <v>0</v>
      </c>
      <c r="BS5153">
        <v>0</v>
      </c>
      <c r="BT5153">
        <v>0</v>
      </c>
      <c r="BU5153">
        <v>1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2</v>
      </c>
      <c r="DF5153">
        <v>0</v>
      </c>
      <c r="DG5153">
        <v>0</v>
      </c>
      <c r="DH5153">
        <v>0</v>
      </c>
      <c r="DI5153">
        <v>2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153.75</v>
      </c>
      <c r="DV5153">
        <v>0</v>
      </c>
      <c r="DW5153">
        <v>0</v>
      </c>
      <c r="DX5153">
        <v>0</v>
      </c>
      <c r="DY5153" s="4"/>
      <c r="DZ5153" s="3" t="s">
        <v>11250</v>
      </c>
      <c r="EA5153">
        <v>0</v>
      </c>
      <c r="EB5153">
        <v>0</v>
      </c>
      <c r="EC5153">
        <v>3</v>
      </c>
      <c r="ED5153">
        <v>0</v>
      </c>
      <c r="EE5153">
        <v>0</v>
      </c>
      <c r="EF5153">
        <v>3</v>
      </c>
      <c r="EG5153">
        <v>1.5</v>
      </c>
      <c r="EH5153">
        <v>0</v>
      </c>
      <c r="EI5153" s="3" t="s">
        <v>8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696</v>
      </c>
      <c r="F5154" s="3" t="s">
        <v>1697</v>
      </c>
      <c r="G5154" s="3" t="s">
        <v>1698</v>
      </c>
      <c r="H5154" s="3" t="s">
        <v>1699</v>
      </c>
      <c r="I5154" s="3" t="s">
        <v>483</v>
      </c>
      <c r="J5154" s="3" t="s">
        <v>484</v>
      </c>
      <c r="K5154" s="3" t="s">
        <v>1591</v>
      </c>
      <c r="L5154" s="3" t="s">
        <v>1592</v>
      </c>
      <c r="M5154" s="3" t="s">
        <v>565</v>
      </c>
      <c r="N5154" s="3" t="s">
        <v>603</v>
      </c>
      <c r="O5154">
        <v>4</v>
      </c>
      <c r="P5154" s="3" t="s">
        <v>5464</v>
      </c>
      <c r="Q5154" s="3" t="s">
        <v>5464</v>
      </c>
      <c r="R5154" s="3" t="s">
        <v>5464</v>
      </c>
      <c r="S5154" s="3" t="s">
        <v>1562</v>
      </c>
      <c r="T5154" s="3" t="s">
        <v>3989</v>
      </c>
      <c r="U5154" s="3" t="s">
        <v>627</v>
      </c>
      <c r="V5154" s="3" t="s">
        <v>843</v>
      </c>
      <c r="W5154" s="3" t="s">
        <v>844</v>
      </c>
      <c r="X5154" s="3" t="s">
        <v>844</v>
      </c>
      <c r="Y5154" s="3" t="s">
        <v>650</v>
      </c>
      <c r="Z5154" s="3" t="s">
        <v>583</v>
      </c>
      <c r="AA5154" s="3" t="s">
        <v>572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1</v>
      </c>
      <c r="CX5154">
        <v>0</v>
      </c>
      <c r="CY5154">
        <v>0</v>
      </c>
      <c r="CZ5154">
        <v>0</v>
      </c>
      <c r="DA5154">
        <v>1</v>
      </c>
      <c r="DB5154">
        <v>0</v>
      </c>
      <c r="DC5154">
        <v>0</v>
      </c>
      <c r="DD5154">
        <v>0</v>
      </c>
      <c r="DE5154">
        <v>1</v>
      </c>
      <c r="DF5154">
        <v>0</v>
      </c>
      <c r="DG5154">
        <v>0</v>
      </c>
      <c r="DH5154">
        <v>0</v>
      </c>
      <c r="DI5154">
        <v>1</v>
      </c>
      <c r="DJ5154">
        <v>0</v>
      </c>
      <c r="DK5154">
        <v>0</v>
      </c>
      <c r="DL5154">
        <v>0</v>
      </c>
      <c r="DM5154">
        <v>1</v>
      </c>
      <c r="DN5154">
        <v>0</v>
      </c>
      <c r="DO5154">
        <v>0</v>
      </c>
      <c r="DP5154">
        <v>0</v>
      </c>
      <c r="DQ5154">
        <v>1</v>
      </c>
      <c r="DR5154">
        <v>0</v>
      </c>
      <c r="DS5154">
        <v>0</v>
      </c>
      <c r="DT5154">
        <v>1</v>
      </c>
      <c r="DU5154">
        <v>262.5</v>
      </c>
      <c r="DV5154">
        <v>0</v>
      </c>
      <c r="DW5154">
        <v>0</v>
      </c>
      <c r="DX5154">
        <v>0</v>
      </c>
      <c r="DY5154" s="4">
        <v>46660</v>
      </c>
      <c r="DZ5154" s="3" t="s">
        <v>11250</v>
      </c>
      <c r="EA5154">
        <v>0</v>
      </c>
      <c r="EB5154">
        <v>0</v>
      </c>
      <c r="EC5154">
        <v>3</v>
      </c>
      <c r="ED5154">
        <v>0</v>
      </c>
      <c r="EE5154">
        <v>0</v>
      </c>
      <c r="EF5154">
        <v>3</v>
      </c>
      <c r="EG5154">
        <v>1</v>
      </c>
      <c r="EH5154">
        <v>0</v>
      </c>
      <c r="EI5154" s="3" t="s">
        <v>8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450</v>
      </c>
      <c r="F5155" s="3" t="s">
        <v>1451</v>
      </c>
      <c r="G5155" s="3" t="s">
        <v>1452</v>
      </c>
      <c r="H5155" s="3" t="s">
        <v>1453</v>
      </c>
      <c r="I5155" s="3" t="s">
        <v>48</v>
      </c>
      <c r="J5155" s="3" t="s">
        <v>49</v>
      </c>
      <c r="K5155" s="3" t="s">
        <v>1454</v>
      </c>
      <c r="L5155" s="3" t="s">
        <v>1455</v>
      </c>
      <c r="M5155" s="3" t="s">
        <v>565</v>
      </c>
      <c r="N5155" s="3" t="s">
        <v>603</v>
      </c>
      <c r="O5155">
        <v>2</v>
      </c>
      <c r="P5155" s="3" t="s">
        <v>5464</v>
      </c>
      <c r="Q5155" s="3" t="s">
        <v>5464</v>
      </c>
      <c r="R5155" s="3" t="s">
        <v>5464</v>
      </c>
      <c r="S5155" s="3" t="s">
        <v>9457</v>
      </c>
      <c r="T5155" s="3" t="s">
        <v>9458</v>
      </c>
      <c r="U5155" s="3" t="s">
        <v>627</v>
      </c>
      <c r="V5155" s="3" t="s">
        <v>843</v>
      </c>
      <c r="W5155" s="3" t="s">
        <v>906</v>
      </c>
      <c r="X5155" s="3" t="s">
        <v>907</v>
      </c>
      <c r="Y5155" s="3" t="s">
        <v>650</v>
      </c>
      <c r="Z5155" s="3" t="s">
        <v>583</v>
      </c>
      <c r="AA5155" s="3" t="s">
        <v>572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3</v>
      </c>
      <c r="DI5155">
        <v>3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0</v>
      </c>
      <c r="DU5155">
        <v>81.25</v>
      </c>
      <c r="DV5155">
        <v>0</v>
      </c>
      <c r="DW5155">
        <v>0</v>
      </c>
      <c r="DX5155">
        <v>0</v>
      </c>
      <c r="DY5155" s="4"/>
      <c r="DZ5155" s="3" t="s">
        <v>11250</v>
      </c>
      <c r="EA5155">
        <v>0</v>
      </c>
      <c r="EB5155">
        <v>0</v>
      </c>
      <c r="EC5155">
        <v>3</v>
      </c>
      <c r="ED5155">
        <v>0</v>
      </c>
      <c r="EE5155">
        <v>0</v>
      </c>
      <c r="EF5155">
        <v>3</v>
      </c>
      <c r="EG5155">
        <v>3</v>
      </c>
      <c r="EH5155">
        <v>0</v>
      </c>
      <c r="EI5155" s="3" t="s">
        <v>8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450</v>
      </c>
      <c r="F5156" s="3" t="s">
        <v>1451</v>
      </c>
      <c r="G5156" s="3" t="s">
        <v>1452</v>
      </c>
      <c r="H5156" s="3" t="s">
        <v>1453</v>
      </c>
      <c r="I5156" s="3" t="s">
        <v>174</v>
      </c>
      <c r="J5156" s="3" t="s">
        <v>175</v>
      </c>
      <c r="K5156" s="3" t="s">
        <v>1454</v>
      </c>
      <c r="L5156" s="3" t="s">
        <v>1455</v>
      </c>
      <c r="M5156" s="3" t="s">
        <v>565</v>
      </c>
      <c r="N5156" s="3" t="s">
        <v>603</v>
      </c>
      <c r="O5156">
        <v>4</v>
      </c>
      <c r="P5156" s="3" t="s">
        <v>5464</v>
      </c>
      <c r="Q5156" s="3" t="s">
        <v>5464</v>
      </c>
      <c r="R5156" s="3" t="s">
        <v>5464</v>
      </c>
      <c r="S5156" s="3" t="s">
        <v>1570</v>
      </c>
      <c r="T5156" s="3" t="s">
        <v>8060</v>
      </c>
      <c r="U5156" s="3" t="s">
        <v>627</v>
      </c>
      <c r="V5156" s="3" t="s">
        <v>843</v>
      </c>
      <c r="W5156" s="3" t="s">
        <v>844</v>
      </c>
      <c r="X5156" s="3" t="s">
        <v>844</v>
      </c>
      <c r="Y5156" s="3" t="s">
        <v>571</v>
      </c>
      <c r="Z5156" s="3" t="s">
        <v>6242</v>
      </c>
      <c r="AA5156" s="3" t="s">
        <v>572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1</v>
      </c>
      <c r="BU5156">
        <v>1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1</v>
      </c>
      <c r="CC5156">
        <v>1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2</v>
      </c>
      <c r="DI5156">
        <v>2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3</v>
      </c>
      <c r="DQ5156">
        <v>3</v>
      </c>
      <c r="DR5156">
        <v>0</v>
      </c>
      <c r="DS5156">
        <v>0</v>
      </c>
      <c r="DT5156">
        <v>3</v>
      </c>
      <c r="DU5156">
        <v>45</v>
      </c>
      <c r="DV5156">
        <v>0</v>
      </c>
      <c r="DW5156">
        <v>0</v>
      </c>
      <c r="DX5156">
        <v>0</v>
      </c>
      <c r="DY5156" s="4">
        <v>46022</v>
      </c>
      <c r="DZ5156" s="3" t="s">
        <v>11250</v>
      </c>
      <c r="EA5156">
        <v>0</v>
      </c>
      <c r="EB5156">
        <v>0</v>
      </c>
      <c r="EC5156">
        <v>7</v>
      </c>
      <c r="ED5156">
        <v>0</v>
      </c>
      <c r="EE5156">
        <v>0</v>
      </c>
      <c r="EF5156">
        <v>7</v>
      </c>
      <c r="EG5156">
        <v>1.75</v>
      </c>
      <c r="EH5156">
        <v>0</v>
      </c>
      <c r="EI5156" s="3" t="s">
        <v>8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450</v>
      </c>
      <c r="F5157" s="3" t="s">
        <v>1451</v>
      </c>
      <c r="G5157" s="3" t="s">
        <v>1452</v>
      </c>
      <c r="H5157" s="3" t="s">
        <v>1453</v>
      </c>
      <c r="I5157" s="3" t="s">
        <v>48</v>
      </c>
      <c r="J5157" s="3" t="s">
        <v>49</v>
      </c>
      <c r="K5157" s="3" t="s">
        <v>1454</v>
      </c>
      <c r="L5157" s="3" t="s">
        <v>1455</v>
      </c>
      <c r="M5157" s="3" t="s">
        <v>565</v>
      </c>
      <c r="N5157" s="3" t="s">
        <v>603</v>
      </c>
      <c r="O5157">
        <v>2</v>
      </c>
      <c r="P5157" s="3" t="s">
        <v>5464</v>
      </c>
      <c r="Q5157" s="3" t="s">
        <v>5464</v>
      </c>
      <c r="R5157" s="3" t="s">
        <v>5464</v>
      </c>
      <c r="S5157" s="3" t="s">
        <v>1477</v>
      </c>
      <c r="T5157" s="3" t="s">
        <v>2930</v>
      </c>
      <c r="U5157" s="3" t="s">
        <v>948</v>
      </c>
      <c r="V5157" s="3" t="s">
        <v>843</v>
      </c>
      <c r="W5157" s="3" t="s">
        <v>949</v>
      </c>
      <c r="X5157" s="3" t="s">
        <v>950</v>
      </c>
      <c r="Y5157" s="3" t="s">
        <v>650</v>
      </c>
      <c r="Z5157" s="3" t="s">
        <v>6242</v>
      </c>
      <c r="AA5157" s="3" t="s">
        <v>572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3</v>
      </c>
      <c r="DI5157">
        <v>3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256.25</v>
      </c>
      <c r="DV5157">
        <v>0</v>
      </c>
      <c r="DW5157">
        <v>0</v>
      </c>
      <c r="DX5157">
        <v>0</v>
      </c>
      <c r="DY5157" s="4"/>
      <c r="DZ5157" s="3" t="s">
        <v>11250</v>
      </c>
      <c r="EA5157">
        <v>0</v>
      </c>
      <c r="EB5157">
        <v>0</v>
      </c>
      <c r="EC5157">
        <v>3</v>
      </c>
      <c r="ED5157">
        <v>0</v>
      </c>
      <c r="EE5157">
        <v>0</v>
      </c>
      <c r="EF5157">
        <v>3</v>
      </c>
      <c r="EG5157">
        <v>3</v>
      </c>
      <c r="EH5157">
        <v>0</v>
      </c>
      <c r="EI5157" s="3" t="s">
        <v>8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450</v>
      </c>
      <c r="F5158" s="3" t="s">
        <v>1451</v>
      </c>
      <c r="G5158" s="3" t="s">
        <v>1452</v>
      </c>
      <c r="H5158" s="3" t="s">
        <v>1453</v>
      </c>
      <c r="I5158" s="3" t="s">
        <v>176</v>
      </c>
      <c r="J5158" s="3" t="s">
        <v>177</v>
      </c>
      <c r="K5158" s="3" t="s">
        <v>1454</v>
      </c>
      <c r="L5158" s="3" t="s">
        <v>1455</v>
      </c>
      <c r="M5158" s="3" t="s">
        <v>565</v>
      </c>
      <c r="N5158" s="3" t="s">
        <v>603</v>
      </c>
      <c r="O5158">
        <v>5</v>
      </c>
      <c r="P5158" s="3" t="s">
        <v>5464</v>
      </c>
      <c r="Q5158" s="3" t="s">
        <v>5464</v>
      </c>
      <c r="R5158" s="3" t="s">
        <v>5464</v>
      </c>
      <c r="S5158" s="3" t="s">
        <v>1671</v>
      </c>
      <c r="T5158" s="3" t="s">
        <v>4063</v>
      </c>
      <c r="U5158" s="3" t="s">
        <v>627</v>
      </c>
      <c r="V5158" s="3" t="s">
        <v>843</v>
      </c>
      <c r="W5158" s="3" t="s">
        <v>844</v>
      </c>
      <c r="X5158" s="3" t="s">
        <v>844</v>
      </c>
      <c r="Y5158" s="3" t="s">
        <v>571</v>
      </c>
      <c r="Z5158" s="3" t="s">
        <v>6242</v>
      </c>
      <c r="AA5158" s="3" t="s">
        <v>572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1</v>
      </c>
      <c r="BZ5158">
        <v>0</v>
      </c>
      <c r="CA5158">
        <v>0</v>
      </c>
      <c r="CB5158">
        <v>0</v>
      </c>
      <c r="CC5158">
        <v>1</v>
      </c>
      <c r="CD5158">
        <v>0</v>
      </c>
      <c r="CE5158">
        <v>0</v>
      </c>
      <c r="CF5158">
        <v>1</v>
      </c>
      <c r="CG5158">
        <v>2</v>
      </c>
      <c r="CH5158">
        <v>0</v>
      </c>
      <c r="CI5158">
        <v>0</v>
      </c>
      <c r="CJ5158">
        <v>0</v>
      </c>
      <c r="CK5158">
        <v>3</v>
      </c>
      <c r="CL5158">
        <v>0</v>
      </c>
      <c r="CM5158">
        <v>0</v>
      </c>
      <c r="CN5158">
        <v>1</v>
      </c>
      <c r="CO5158">
        <v>7</v>
      </c>
      <c r="CP5158">
        <v>0</v>
      </c>
      <c r="CQ5158">
        <v>0</v>
      </c>
      <c r="CR5158">
        <v>0</v>
      </c>
      <c r="CS5158">
        <v>8</v>
      </c>
      <c r="CT5158">
        <v>0</v>
      </c>
      <c r="CU5158">
        <v>0</v>
      </c>
      <c r="CV5158">
        <v>0</v>
      </c>
      <c r="CW5158">
        <v>9</v>
      </c>
      <c r="CX5158">
        <v>0</v>
      </c>
      <c r="CY5158">
        <v>0</v>
      </c>
      <c r="CZ5158">
        <v>0</v>
      </c>
      <c r="DA5158">
        <v>9</v>
      </c>
      <c r="DB5158">
        <v>0</v>
      </c>
      <c r="DC5158">
        <v>0</v>
      </c>
      <c r="DD5158">
        <v>0</v>
      </c>
      <c r="DE5158">
        <v>3</v>
      </c>
      <c r="DF5158">
        <v>0</v>
      </c>
      <c r="DG5158">
        <v>0</v>
      </c>
      <c r="DH5158">
        <v>0</v>
      </c>
      <c r="DI5158">
        <v>3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3.4</v>
      </c>
      <c r="DV5158">
        <v>0</v>
      </c>
      <c r="DW5158">
        <v>0</v>
      </c>
      <c r="DX5158">
        <v>0</v>
      </c>
      <c r="DY5158" s="4"/>
      <c r="DZ5158" s="3" t="s">
        <v>11250</v>
      </c>
      <c r="EA5158">
        <v>0</v>
      </c>
      <c r="EB5158">
        <v>0</v>
      </c>
      <c r="EC5158">
        <v>24</v>
      </c>
      <c r="ED5158">
        <v>0</v>
      </c>
      <c r="EE5158">
        <v>0</v>
      </c>
      <c r="EF5158">
        <v>24</v>
      </c>
      <c r="EG5158">
        <v>4.8</v>
      </c>
      <c r="EH5158">
        <v>0</v>
      </c>
      <c r="EI5158" s="3" t="s">
        <v>8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450</v>
      </c>
      <c r="F5159" s="3" t="s">
        <v>1451</v>
      </c>
      <c r="G5159" s="3" t="s">
        <v>1452</v>
      </c>
      <c r="H5159" s="3" t="s">
        <v>1453</v>
      </c>
      <c r="I5159" s="3" t="s">
        <v>344</v>
      </c>
      <c r="J5159" s="3" t="s">
        <v>345</v>
      </c>
      <c r="K5159" s="3" t="s">
        <v>1591</v>
      </c>
      <c r="L5159" s="3" t="s">
        <v>1592</v>
      </c>
      <c r="M5159" s="3" t="s">
        <v>565</v>
      </c>
      <c r="N5159" s="3" t="s">
        <v>603</v>
      </c>
      <c r="O5159">
        <v>5</v>
      </c>
      <c r="P5159" s="3" t="s">
        <v>5464</v>
      </c>
      <c r="Q5159" s="3" t="s">
        <v>5464</v>
      </c>
      <c r="R5159" s="3" t="s">
        <v>5464</v>
      </c>
      <c r="S5159" s="3" t="s">
        <v>1523</v>
      </c>
      <c r="T5159" s="3" t="s">
        <v>2944</v>
      </c>
      <c r="U5159" s="3" t="s">
        <v>765</v>
      </c>
      <c r="V5159" s="3" t="s">
        <v>568</v>
      </c>
      <c r="W5159" s="3" t="s">
        <v>8407</v>
      </c>
      <c r="X5159" s="3" t="s">
        <v>8408</v>
      </c>
      <c r="Y5159" s="3" t="s">
        <v>650</v>
      </c>
      <c r="Z5159" s="3" t="s">
        <v>6243</v>
      </c>
      <c r="AA5159" s="3" t="s">
        <v>572</v>
      </c>
      <c r="AB5159">
        <v>0</v>
      </c>
      <c r="AC5159">
        <v>90</v>
      </c>
      <c r="AD5159">
        <v>1920</v>
      </c>
      <c r="AE5159">
        <v>0</v>
      </c>
      <c r="AF5159">
        <v>0</v>
      </c>
      <c r="AG5159">
        <v>2010</v>
      </c>
      <c r="AH5159">
        <v>0</v>
      </c>
      <c r="AI5159">
        <v>0</v>
      </c>
      <c r="AJ5159">
        <v>0</v>
      </c>
      <c r="AK5159">
        <v>0</v>
      </c>
      <c r="AL5159">
        <v>1440</v>
      </c>
      <c r="AM5159">
        <v>0</v>
      </c>
      <c r="AN5159">
        <v>0</v>
      </c>
      <c r="AO5159">
        <v>1440</v>
      </c>
      <c r="AP5159">
        <v>0</v>
      </c>
      <c r="AQ5159">
        <v>0</v>
      </c>
      <c r="AR5159">
        <v>0</v>
      </c>
      <c r="AS5159">
        <v>0</v>
      </c>
      <c r="AT5159">
        <v>1560</v>
      </c>
      <c r="AU5159">
        <v>0</v>
      </c>
      <c r="AV5159">
        <v>0</v>
      </c>
      <c r="AW5159">
        <v>1560</v>
      </c>
      <c r="AX5159">
        <v>0</v>
      </c>
      <c r="AY5159">
        <v>0</v>
      </c>
      <c r="AZ5159">
        <v>0</v>
      </c>
      <c r="BA5159">
        <v>0</v>
      </c>
      <c r="BB5159">
        <v>2280</v>
      </c>
      <c r="BC5159">
        <v>0</v>
      </c>
      <c r="BD5159">
        <v>0</v>
      </c>
      <c r="BE5159">
        <v>2280</v>
      </c>
      <c r="BF5159">
        <v>0</v>
      </c>
      <c r="BG5159">
        <v>0</v>
      </c>
      <c r="BH5159">
        <v>0</v>
      </c>
      <c r="BI5159">
        <v>0</v>
      </c>
      <c r="BJ5159">
        <v>2070</v>
      </c>
      <c r="BK5159">
        <v>0</v>
      </c>
      <c r="BL5159">
        <v>0</v>
      </c>
      <c r="BM5159">
        <v>2070</v>
      </c>
      <c r="BN5159">
        <v>0</v>
      </c>
      <c r="BO5159">
        <v>0</v>
      </c>
      <c r="BP5159">
        <v>0</v>
      </c>
      <c r="BQ5159">
        <v>0</v>
      </c>
      <c r="BR5159">
        <v>1890</v>
      </c>
      <c r="BS5159">
        <v>0</v>
      </c>
      <c r="BT5159">
        <v>0</v>
      </c>
      <c r="BU5159">
        <v>1890</v>
      </c>
      <c r="BV5159">
        <v>0</v>
      </c>
      <c r="BW5159">
        <v>0</v>
      </c>
      <c r="BX5159">
        <v>0</v>
      </c>
      <c r="BY5159">
        <v>0</v>
      </c>
      <c r="BZ5159">
        <v>2280</v>
      </c>
      <c r="CA5159">
        <v>0</v>
      </c>
      <c r="CB5159">
        <v>0</v>
      </c>
      <c r="CC5159">
        <v>2280</v>
      </c>
      <c r="CD5159">
        <v>0</v>
      </c>
      <c r="CE5159">
        <v>0</v>
      </c>
      <c r="CF5159">
        <v>0</v>
      </c>
      <c r="CG5159">
        <v>0</v>
      </c>
      <c r="CH5159">
        <v>2250</v>
      </c>
      <c r="CI5159">
        <v>0</v>
      </c>
      <c r="CJ5159">
        <v>0</v>
      </c>
      <c r="CK5159">
        <v>2250</v>
      </c>
      <c r="CL5159">
        <v>0</v>
      </c>
      <c r="CM5159">
        <v>0</v>
      </c>
      <c r="CN5159">
        <v>0</v>
      </c>
      <c r="CO5159">
        <v>0</v>
      </c>
      <c r="CP5159">
        <v>2040</v>
      </c>
      <c r="CQ5159">
        <v>0</v>
      </c>
      <c r="CR5159">
        <v>0</v>
      </c>
      <c r="CS5159">
        <v>2040</v>
      </c>
      <c r="CT5159">
        <v>0</v>
      </c>
      <c r="CU5159">
        <v>0</v>
      </c>
      <c r="CV5159">
        <v>0</v>
      </c>
      <c r="CW5159">
        <v>0</v>
      </c>
      <c r="CX5159">
        <v>1230</v>
      </c>
      <c r="CY5159">
        <v>0</v>
      </c>
      <c r="CZ5159">
        <v>0</v>
      </c>
      <c r="DA5159">
        <v>1230</v>
      </c>
      <c r="DB5159">
        <v>0</v>
      </c>
      <c r="DC5159">
        <v>0</v>
      </c>
      <c r="DD5159">
        <v>0</v>
      </c>
      <c r="DE5159">
        <v>0</v>
      </c>
      <c r="DF5159">
        <v>1110</v>
      </c>
      <c r="DG5159">
        <v>0</v>
      </c>
      <c r="DH5159">
        <v>0</v>
      </c>
      <c r="DI5159">
        <v>1110</v>
      </c>
      <c r="DJ5159">
        <v>0</v>
      </c>
      <c r="DK5159">
        <v>0</v>
      </c>
      <c r="DL5159">
        <v>0</v>
      </c>
      <c r="DM5159">
        <v>0</v>
      </c>
      <c r="DN5159">
        <v>1350</v>
      </c>
      <c r="DO5159">
        <v>0</v>
      </c>
      <c r="DP5159">
        <v>0</v>
      </c>
      <c r="DQ5159">
        <v>1350</v>
      </c>
      <c r="DR5159">
        <v>0</v>
      </c>
      <c r="DS5159">
        <v>0</v>
      </c>
      <c r="DT5159">
        <v>1350</v>
      </c>
      <c r="DU5159">
        <v>6.8790000000000004E-2</v>
      </c>
      <c r="DV5159">
        <v>0</v>
      </c>
      <c r="DW5159">
        <v>0</v>
      </c>
      <c r="DX5159">
        <v>0</v>
      </c>
      <c r="DY5159" s="4">
        <v>46022</v>
      </c>
      <c r="DZ5159" s="3" t="s">
        <v>11250</v>
      </c>
      <c r="EA5159">
        <v>0</v>
      </c>
      <c r="EB5159">
        <v>0</v>
      </c>
      <c r="EC5159">
        <v>21510</v>
      </c>
      <c r="ED5159">
        <v>0</v>
      </c>
      <c r="EE5159">
        <v>0</v>
      </c>
      <c r="EF5159">
        <v>21510</v>
      </c>
      <c r="EG5159">
        <v>1792.5</v>
      </c>
      <c r="EH5159">
        <v>0</v>
      </c>
      <c r="EI5159" s="3" t="s">
        <v>8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732</v>
      </c>
      <c r="F5160" s="3" t="s">
        <v>1733</v>
      </c>
      <c r="G5160" s="3" t="s">
        <v>1734</v>
      </c>
      <c r="H5160" s="3" t="s">
        <v>1735</v>
      </c>
      <c r="I5160" s="3" t="s">
        <v>489</v>
      </c>
      <c r="J5160" s="3" t="s">
        <v>490</v>
      </c>
      <c r="K5160" s="3" t="s">
        <v>1591</v>
      </c>
      <c r="L5160" s="3" t="s">
        <v>1592</v>
      </c>
      <c r="M5160" s="3" t="s">
        <v>565</v>
      </c>
      <c r="N5160" s="3" t="s">
        <v>603</v>
      </c>
      <c r="O5160">
        <v>5</v>
      </c>
      <c r="P5160" s="3" t="s">
        <v>5464</v>
      </c>
      <c r="Q5160" s="3" t="s">
        <v>5464</v>
      </c>
      <c r="R5160" s="3" t="s">
        <v>5464</v>
      </c>
      <c r="S5160" s="3" t="s">
        <v>1523</v>
      </c>
      <c r="T5160" s="3" t="s">
        <v>2944</v>
      </c>
      <c r="U5160" s="3" t="s">
        <v>765</v>
      </c>
      <c r="V5160" s="3" t="s">
        <v>568</v>
      </c>
      <c r="W5160" s="3" t="s">
        <v>8407</v>
      </c>
      <c r="X5160" s="3" t="s">
        <v>8408</v>
      </c>
      <c r="Y5160" s="3" t="s">
        <v>650</v>
      </c>
      <c r="Z5160" s="3" t="s">
        <v>6243</v>
      </c>
      <c r="AA5160" s="3" t="s">
        <v>572</v>
      </c>
      <c r="AB5160">
        <v>0</v>
      </c>
      <c r="AC5160">
        <v>0</v>
      </c>
      <c r="AD5160">
        <v>30</v>
      </c>
      <c r="AE5160">
        <v>0</v>
      </c>
      <c r="AF5160">
        <v>0</v>
      </c>
      <c r="AG5160">
        <v>30</v>
      </c>
      <c r="AH5160">
        <v>0</v>
      </c>
      <c r="AI5160">
        <v>0</v>
      </c>
      <c r="AJ5160">
        <v>0</v>
      </c>
      <c r="AK5160">
        <v>0</v>
      </c>
      <c r="AL5160">
        <v>60</v>
      </c>
      <c r="AM5160">
        <v>0</v>
      </c>
      <c r="AN5160">
        <v>0</v>
      </c>
      <c r="AO5160">
        <v>60</v>
      </c>
      <c r="AP5160">
        <v>0</v>
      </c>
      <c r="AQ5160">
        <v>0</v>
      </c>
      <c r="AR5160">
        <v>0</v>
      </c>
      <c r="AS5160">
        <v>60</v>
      </c>
      <c r="AT5160">
        <v>0</v>
      </c>
      <c r="AU5160">
        <v>0</v>
      </c>
      <c r="AV5160">
        <v>0</v>
      </c>
      <c r="AW5160">
        <v>60</v>
      </c>
      <c r="AX5160">
        <v>0</v>
      </c>
      <c r="AY5160">
        <v>0</v>
      </c>
      <c r="AZ5160">
        <v>0</v>
      </c>
      <c r="BA5160">
        <v>0</v>
      </c>
      <c r="BB5160">
        <v>60</v>
      </c>
      <c r="BC5160">
        <v>0</v>
      </c>
      <c r="BD5160">
        <v>0</v>
      </c>
      <c r="BE5160">
        <v>60</v>
      </c>
      <c r="BF5160">
        <v>0</v>
      </c>
      <c r="BG5160">
        <v>0</v>
      </c>
      <c r="BH5160">
        <v>0</v>
      </c>
      <c r="BI5160">
        <v>0</v>
      </c>
      <c r="BJ5160">
        <v>60</v>
      </c>
      <c r="BK5160">
        <v>0</v>
      </c>
      <c r="BL5160">
        <v>0</v>
      </c>
      <c r="BM5160">
        <v>60</v>
      </c>
      <c r="BN5160">
        <v>0</v>
      </c>
      <c r="BO5160">
        <v>0</v>
      </c>
      <c r="BP5160">
        <v>0</v>
      </c>
      <c r="BQ5160">
        <v>0</v>
      </c>
      <c r="BR5160">
        <v>180</v>
      </c>
      <c r="BS5160">
        <v>0</v>
      </c>
      <c r="BT5160">
        <v>0</v>
      </c>
      <c r="BU5160">
        <v>180</v>
      </c>
      <c r="BV5160">
        <v>0</v>
      </c>
      <c r="BW5160">
        <v>0</v>
      </c>
      <c r="BX5160">
        <v>0</v>
      </c>
      <c r="BY5160">
        <v>60</v>
      </c>
      <c r="BZ5160">
        <v>360</v>
      </c>
      <c r="CA5160">
        <v>0</v>
      </c>
      <c r="CB5160">
        <v>0</v>
      </c>
      <c r="CC5160">
        <v>420</v>
      </c>
      <c r="CD5160">
        <v>0</v>
      </c>
      <c r="CE5160">
        <v>0</v>
      </c>
      <c r="CF5160">
        <v>0</v>
      </c>
      <c r="CG5160">
        <v>0</v>
      </c>
      <c r="CH5160">
        <v>360</v>
      </c>
      <c r="CI5160">
        <v>0</v>
      </c>
      <c r="CJ5160">
        <v>0</v>
      </c>
      <c r="CK5160">
        <v>360</v>
      </c>
      <c r="CL5160">
        <v>0</v>
      </c>
      <c r="CM5160">
        <v>0</v>
      </c>
      <c r="CN5160">
        <v>0</v>
      </c>
      <c r="CO5160">
        <v>0</v>
      </c>
      <c r="CP5160">
        <v>300</v>
      </c>
      <c r="CQ5160">
        <v>0</v>
      </c>
      <c r="CR5160">
        <v>0</v>
      </c>
      <c r="CS5160">
        <v>300</v>
      </c>
      <c r="CT5160">
        <v>0</v>
      </c>
      <c r="CU5160">
        <v>0</v>
      </c>
      <c r="CV5160">
        <v>0</v>
      </c>
      <c r="CW5160">
        <v>60</v>
      </c>
      <c r="CX5160">
        <v>180</v>
      </c>
      <c r="CY5160">
        <v>0</v>
      </c>
      <c r="CZ5160">
        <v>0</v>
      </c>
      <c r="DA5160">
        <v>240</v>
      </c>
      <c r="DB5160">
        <v>0</v>
      </c>
      <c r="DC5160">
        <v>0</v>
      </c>
      <c r="DD5160">
        <v>0</v>
      </c>
      <c r="DE5160">
        <v>0</v>
      </c>
      <c r="DF5160">
        <v>150</v>
      </c>
      <c r="DG5160">
        <v>0</v>
      </c>
      <c r="DH5160">
        <v>0</v>
      </c>
      <c r="DI5160">
        <v>15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8.5993E-2</v>
      </c>
      <c r="DV5160">
        <v>0</v>
      </c>
      <c r="DW5160">
        <v>0</v>
      </c>
      <c r="DX5160">
        <v>0</v>
      </c>
      <c r="DY5160" s="4"/>
      <c r="DZ5160" s="3" t="s">
        <v>11250</v>
      </c>
      <c r="EA5160">
        <v>0</v>
      </c>
      <c r="EB5160">
        <v>0</v>
      </c>
      <c r="EC5160">
        <v>1920</v>
      </c>
      <c r="ED5160">
        <v>0</v>
      </c>
      <c r="EE5160">
        <v>0</v>
      </c>
      <c r="EF5160">
        <v>1920</v>
      </c>
      <c r="EG5160">
        <v>174.545455</v>
      </c>
      <c r="EH5160">
        <v>0</v>
      </c>
      <c r="EI5160" s="3" t="s">
        <v>8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450</v>
      </c>
      <c r="F5161" s="3" t="s">
        <v>1451</v>
      </c>
      <c r="G5161" s="3" t="s">
        <v>1452</v>
      </c>
      <c r="H5161" s="3" t="s">
        <v>1453</v>
      </c>
      <c r="I5161" s="3" t="s">
        <v>262</v>
      </c>
      <c r="J5161" s="3" t="s">
        <v>2630</v>
      </c>
      <c r="K5161" s="3" t="s">
        <v>1454</v>
      </c>
      <c r="L5161" s="3" t="s">
        <v>1455</v>
      </c>
      <c r="M5161" s="3" t="s">
        <v>565</v>
      </c>
      <c r="N5161" s="3" t="s">
        <v>603</v>
      </c>
      <c r="O5161">
        <v>5</v>
      </c>
      <c r="P5161" s="3" t="s">
        <v>5464</v>
      </c>
      <c r="Q5161" s="3" t="s">
        <v>5464</v>
      </c>
      <c r="R5161" s="3" t="s">
        <v>5464</v>
      </c>
      <c r="S5161" s="3" t="s">
        <v>4711</v>
      </c>
      <c r="T5161" s="3" t="s">
        <v>8204</v>
      </c>
      <c r="U5161" s="3" t="s">
        <v>627</v>
      </c>
      <c r="V5161" s="3" t="s">
        <v>843</v>
      </c>
      <c r="W5161" s="3" t="s">
        <v>906</v>
      </c>
      <c r="X5161" s="3" t="s">
        <v>907</v>
      </c>
      <c r="Y5161" s="3" t="s">
        <v>650</v>
      </c>
      <c r="Z5161" s="3" t="s">
        <v>583</v>
      </c>
      <c r="AA5161" s="3" t="s">
        <v>572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1</v>
      </c>
      <c r="DQ5161">
        <v>1</v>
      </c>
      <c r="DR5161">
        <v>0</v>
      </c>
      <c r="DS5161">
        <v>0</v>
      </c>
      <c r="DT5161">
        <v>1</v>
      </c>
      <c r="DU5161">
        <v>140.625</v>
      </c>
      <c r="DV5161">
        <v>0</v>
      </c>
      <c r="DW5161">
        <v>0</v>
      </c>
      <c r="DX5161">
        <v>0</v>
      </c>
      <c r="DY5161" s="4">
        <v>48244</v>
      </c>
      <c r="DZ5161" s="3" t="s">
        <v>11250</v>
      </c>
      <c r="EA5161">
        <v>0</v>
      </c>
      <c r="EB5161">
        <v>0</v>
      </c>
      <c r="EC5161">
        <v>1</v>
      </c>
      <c r="ED5161">
        <v>0</v>
      </c>
      <c r="EE5161">
        <v>0</v>
      </c>
      <c r="EF5161">
        <v>1</v>
      </c>
      <c r="EG5161">
        <v>1</v>
      </c>
      <c r="EH5161">
        <v>0</v>
      </c>
      <c r="EI5161" s="3" t="s">
        <v>8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450</v>
      </c>
      <c r="F5162" s="3" t="s">
        <v>1451</v>
      </c>
      <c r="G5162" s="3" t="s">
        <v>1452</v>
      </c>
      <c r="H5162" s="3" t="s">
        <v>1453</v>
      </c>
      <c r="I5162" s="3" t="s">
        <v>170</v>
      </c>
      <c r="J5162" s="3" t="s">
        <v>171</v>
      </c>
      <c r="K5162" s="3" t="s">
        <v>1454</v>
      </c>
      <c r="L5162" s="3" t="s">
        <v>1455</v>
      </c>
      <c r="M5162" s="3" t="s">
        <v>565</v>
      </c>
      <c r="N5162" s="3" t="s">
        <v>603</v>
      </c>
      <c r="O5162">
        <v>5</v>
      </c>
      <c r="P5162" s="3" t="s">
        <v>5464</v>
      </c>
      <c r="Q5162" s="3" t="s">
        <v>5464</v>
      </c>
      <c r="R5162" s="3" t="s">
        <v>5464</v>
      </c>
      <c r="S5162" s="3" t="s">
        <v>1483</v>
      </c>
      <c r="T5162" s="3" t="s">
        <v>2971</v>
      </c>
      <c r="U5162" s="3" t="s">
        <v>948</v>
      </c>
      <c r="V5162" s="3" t="s">
        <v>843</v>
      </c>
      <c r="W5162" s="3" t="s">
        <v>949</v>
      </c>
      <c r="X5162" s="3" t="s">
        <v>950</v>
      </c>
      <c r="Y5162" s="3" t="s">
        <v>650</v>
      </c>
      <c r="Z5162" s="3" t="s">
        <v>6243</v>
      </c>
      <c r="AA5162" s="3" t="s">
        <v>572</v>
      </c>
      <c r="AB5162">
        <v>0</v>
      </c>
      <c r="AC5162">
        <v>0</v>
      </c>
      <c r="AD5162">
        <v>0</v>
      </c>
      <c r="AE5162">
        <v>0</v>
      </c>
      <c r="AF5162">
        <v>4</v>
      </c>
      <c r="AG5162">
        <v>4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1</v>
      </c>
      <c r="DG5162">
        <v>0</v>
      </c>
      <c r="DH5162">
        <v>0</v>
      </c>
      <c r="DI5162">
        <v>1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2.7787000000000002</v>
      </c>
      <c r="DV5162">
        <v>0</v>
      </c>
      <c r="DW5162">
        <v>0</v>
      </c>
      <c r="DX5162">
        <v>0</v>
      </c>
      <c r="DY5162" s="4"/>
      <c r="DZ5162" s="3" t="s">
        <v>11250</v>
      </c>
      <c r="EA5162">
        <v>0</v>
      </c>
      <c r="EB5162">
        <v>0</v>
      </c>
      <c r="EC5162">
        <v>5</v>
      </c>
      <c r="ED5162">
        <v>0</v>
      </c>
      <c r="EE5162">
        <v>0</v>
      </c>
      <c r="EF5162">
        <v>5</v>
      </c>
      <c r="EG5162">
        <v>2.5</v>
      </c>
      <c r="EH5162">
        <v>0</v>
      </c>
      <c r="EI5162" s="3" t="s">
        <v>8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450</v>
      </c>
      <c r="F5163" s="3" t="s">
        <v>1451</v>
      </c>
      <c r="G5163" s="3" t="s">
        <v>1452</v>
      </c>
      <c r="H5163" s="3" t="s">
        <v>1453</v>
      </c>
      <c r="I5163" s="3" t="s">
        <v>25</v>
      </c>
      <c r="J5163" s="3" t="s">
        <v>26</v>
      </c>
      <c r="K5163" s="3" t="s">
        <v>1454</v>
      </c>
      <c r="L5163" s="3" t="s">
        <v>1455</v>
      </c>
      <c r="M5163" s="3" t="s">
        <v>565</v>
      </c>
      <c r="N5163" s="3" t="s">
        <v>603</v>
      </c>
      <c r="O5163">
        <v>5</v>
      </c>
      <c r="P5163" s="3" t="s">
        <v>5464</v>
      </c>
      <c r="Q5163" s="3" t="s">
        <v>5464</v>
      </c>
      <c r="R5163" s="3" t="s">
        <v>5464</v>
      </c>
      <c r="S5163" s="3" t="s">
        <v>1593</v>
      </c>
      <c r="T5163" s="3" t="s">
        <v>2769</v>
      </c>
      <c r="U5163" s="3" t="s">
        <v>567</v>
      </c>
      <c r="V5163" s="3" t="s">
        <v>568</v>
      </c>
      <c r="W5163" s="3" t="s">
        <v>568</v>
      </c>
      <c r="X5163" s="3" t="s">
        <v>8398</v>
      </c>
      <c r="Y5163" s="3" t="s">
        <v>571</v>
      </c>
      <c r="Z5163" s="3" t="s">
        <v>6243</v>
      </c>
      <c r="AA5163" s="3" t="s">
        <v>572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100</v>
      </c>
      <c r="BS5163">
        <v>0</v>
      </c>
      <c r="BT5163">
        <v>0</v>
      </c>
      <c r="BU5163">
        <v>10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100</v>
      </c>
      <c r="CY5163">
        <v>0</v>
      </c>
      <c r="CZ5163">
        <v>0</v>
      </c>
      <c r="DA5163">
        <v>100</v>
      </c>
      <c r="DB5163">
        <v>0</v>
      </c>
      <c r="DC5163">
        <v>0</v>
      </c>
      <c r="DD5163">
        <v>0</v>
      </c>
      <c r="DE5163">
        <v>0</v>
      </c>
      <c r="DF5163">
        <v>150</v>
      </c>
      <c r="DG5163">
        <v>0</v>
      </c>
      <c r="DH5163">
        <v>0</v>
      </c>
      <c r="DI5163">
        <v>150</v>
      </c>
      <c r="DJ5163">
        <v>0</v>
      </c>
      <c r="DK5163">
        <v>0</v>
      </c>
      <c r="DL5163">
        <v>0</v>
      </c>
      <c r="DM5163">
        <v>0</v>
      </c>
      <c r="DN5163">
        <v>50</v>
      </c>
      <c r="DO5163">
        <v>0</v>
      </c>
      <c r="DP5163">
        <v>0</v>
      </c>
      <c r="DQ5163">
        <v>50</v>
      </c>
      <c r="DR5163">
        <v>0</v>
      </c>
      <c r="DS5163">
        <v>0</v>
      </c>
      <c r="DT5163">
        <v>0</v>
      </c>
      <c r="DU5163">
        <v>0.18285299999999999</v>
      </c>
      <c r="DV5163">
        <v>50</v>
      </c>
      <c r="DW5163">
        <v>0</v>
      </c>
      <c r="DX5163">
        <v>0</v>
      </c>
      <c r="DY5163" s="4">
        <v>46418</v>
      </c>
      <c r="DZ5163" s="3" t="s">
        <v>11250</v>
      </c>
      <c r="EA5163">
        <v>0</v>
      </c>
      <c r="EB5163">
        <v>0</v>
      </c>
      <c r="EC5163">
        <v>400</v>
      </c>
      <c r="ED5163">
        <v>0</v>
      </c>
      <c r="EE5163">
        <v>0</v>
      </c>
      <c r="EF5163">
        <v>400</v>
      </c>
      <c r="EG5163">
        <v>100</v>
      </c>
      <c r="EH5163">
        <v>0</v>
      </c>
      <c r="EI5163" s="3" t="s">
        <v>8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450</v>
      </c>
      <c r="F5164" s="3" t="s">
        <v>1451</v>
      </c>
      <c r="G5164" s="3" t="s">
        <v>1452</v>
      </c>
      <c r="H5164" s="3" t="s">
        <v>1453</v>
      </c>
      <c r="I5164" s="3" t="s">
        <v>471</v>
      </c>
      <c r="J5164" s="3" t="s">
        <v>472</v>
      </c>
      <c r="K5164" s="3" t="s">
        <v>1591</v>
      </c>
      <c r="L5164" s="3" t="s">
        <v>1592</v>
      </c>
      <c r="M5164" s="3" t="s">
        <v>565</v>
      </c>
      <c r="N5164" s="3" t="s">
        <v>603</v>
      </c>
      <c r="O5164">
        <v>2</v>
      </c>
      <c r="P5164" s="3" t="s">
        <v>5464</v>
      </c>
      <c r="Q5164" s="3" t="s">
        <v>5464</v>
      </c>
      <c r="R5164" s="3" t="s">
        <v>5464</v>
      </c>
      <c r="S5164" s="3" t="s">
        <v>1491</v>
      </c>
      <c r="T5164" s="3" t="s">
        <v>4073</v>
      </c>
      <c r="U5164" s="3" t="s">
        <v>627</v>
      </c>
      <c r="V5164" s="3" t="s">
        <v>843</v>
      </c>
      <c r="W5164" s="3" t="s">
        <v>844</v>
      </c>
      <c r="X5164" s="3" t="s">
        <v>844</v>
      </c>
      <c r="Y5164" s="3" t="s">
        <v>650</v>
      </c>
      <c r="Z5164" s="3" t="s">
        <v>583</v>
      </c>
      <c r="AA5164" s="3" t="s">
        <v>572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1</v>
      </c>
      <c r="DQ5164">
        <v>1</v>
      </c>
      <c r="DR5164">
        <v>0</v>
      </c>
      <c r="DS5164">
        <v>0</v>
      </c>
      <c r="DT5164">
        <v>1</v>
      </c>
      <c r="DU5164">
        <v>11.611573</v>
      </c>
      <c r="DV5164">
        <v>0</v>
      </c>
      <c r="DW5164">
        <v>0</v>
      </c>
      <c r="DX5164">
        <v>0</v>
      </c>
      <c r="DY5164" s="4">
        <v>46901</v>
      </c>
      <c r="DZ5164" s="3" t="s">
        <v>11250</v>
      </c>
      <c r="EA5164">
        <v>0</v>
      </c>
      <c r="EB5164">
        <v>0</v>
      </c>
      <c r="EC5164">
        <v>1</v>
      </c>
      <c r="ED5164">
        <v>0</v>
      </c>
      <c r="EE5164">
        <v>0</v>
      </c>
      <c r="EF5164">
        <v>1</v>
      </c>
      <c r="EG5164">
        <v>1</v>
      </c>
      <c r="EH5164">
        <v>0</v>
      </c>
      <c r="EI5164" s="3" t="s">
        <v>8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732</v>
      </c>
      <c r="F5165" s="3" t="s">
        <v>1733</v>
      </c>
      <c r="G5165" s="3" t="s">
        <v>1734</v>
      </c>
      <c r="H5165" s="3" t="s">
        <v>1735</v>
      </c>
      <c r="I5165" s="3" t="s">
        <v>250</v>
      </c>
      <c r="J5165" s="3" t="s">
        <v>251</v>
      </c>
      <c r="K5165" s="3" t="s">
        <v>1591</v>
      </c>
      <c r="L5165" s="3" t="s">
        <v>1592</v>
      </c>
      <c r="M5165" s="3" t="s">
        <v>565</v>
      </c>
      <c r="N5165" s="3" t="s">
        <v>603</v>
      </c>
      <c r="O5165">
        <v>1</v>
      </c>
      <c r="P5165" s="3" t="s">
        <v>5464</v>
      </c>
      <c r="Q5165" s="3" t="s">
        <v>5464</v>
      </c>
      <c r="R5165" s="3" t="s">
        <v>5464</v>
      </c>
      <c r="S5165" s="3" t="s">
        <v>833</v>
      </c>
      <c r="T5165" s="3" t="s">
        <v>2757</v>
      </c>
      <c r="U5165" s="3" t="s">
        <v>628</v>
      </c>
      <c r="V5165" s="3" t="s">
        <v>568</v>
      </c>
      <c r="W5165" s="3" t="s">
        <v>8401</v>
      </c>
      <c r="X5165" s="3" t="s">
        <v>8402</v>
      </c>
      <c r="Y5165" s="3" t="s">
        <v>571</v>
      </c>
      <c r="Z5165" s="3" t="s">
        <v>6242</v>
      </c>
      <c r="AA5165" s="3" t="s">
        <v>572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1</v>
      </c>
      <c r="CC5165">
        <v>1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1</v>
      </c>
      <c r="DQ5165">
        <v>1</v>
      </c>
      <c r="DR5165">
        <v>0</v>
      </c>
      <c r="DS5165">
        <v>0</v>
      </c>
      <c r="DT5165">
        <v>1</v>
      </c>
      <c r="DU5165">
        <v>30.125</v>
      </c>
      <c r="DV5165">
        <v>0</v>
      </c>
      <c r="DW5165">
        <v>0</v>
      </c>
      <c r="DX5165">
        <v>0</v>
      </c>
      <c r="DY5165" s="4">
        <v>46843</v>
      </c>
      <c r="DZ5165" s="3" t="s">
        <v>11250</v>
      </c>
      <c r="EA5165">
        <v>0</v>
      </c>
      <c r="EB5165">
        <v>0</v>
      </c>
      <c r="EC5165">
        <v>2</v>
      </c>
      <c r="ED5165">
        <v>0</v>
      </c>
      <c r="EE5165">
        <v>0</v>
      </c>
      <c r="EF5165">
        <v>2</v>
      </c>
      <c r="EG5165">
        <v>1</v>
      </c>
      <c r="EH5165">
        <v>0</v>
      </c>
      <c r="EI5165" s="3" t="s">
        <v>8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450</v>
      </c>
      <c r="F5166" s="3" t="s">
        <v>1451</v>
      </c>
      <c r="G5166" s="3" t="s">
        <v>1452</v>
      </c>
      <c r="H5166" s="3" t="s">
        <v>1453</v>
      </c>
      <c r="I5166" s="3" t="s">
        <v>17</v>
      </c>
      <c r="J5166" s="3" t="s">
        <v>18</v>
      </c>
      <c r="K5166" s="3" t="s">
        <v>1454</v>
      </c>
      <c r="L5166" s="3" t="s">
        <v>1455</v>
      </c>
      <c r="M5166" s="3" t="s">
        <v>565</v>
      </c>
      <c r="N5166" s="3" t="s">
        <v>603</v>
      </c>
      <c r="O5166">
        <v>5</v>
      </c>
      <c r="P5166" s="3" t="s">
        <v>5464</v>
      </c>
      <c r="Q5166" s="3" t="s">
        <v>5464</v>
      </c>
      <c r="R5166" s="3" t="s">
        <v>5464</v>
      </c>
      <c r="S5166" s="3" t="s">
        <v>742</v>
      </c>
      <c r="T5166" s="3" t="s">
        <v>2677</v>
      </c>
      <c r="U5166" s="3" t="s">
        <v>567</v>
      </c>
      <c r="V5166" s="3" t="s">
        <v>568</v>
      </c>
      <c r="W5166" s="3" t="s">
        <v>568</v>
      </c>
      <c r="X5166" s="3" t="s">
        <v>8398</v>
      </c>
      <c r="Y5166" s="3" t="s">
        <v>571</v>
      </c>
      <c r="Z5166" s="3" t="s">
        <v>583</v>
      </c>
      <c r="AA5166" s="3" t="s">
        <v>572</v>
      </c>
      <c r="AB5166">
        <v>0</v>
      </c>
      <c r="AC5166">
        <v>81</v>
      </c>
      <c r="AD5166">
        <v>0</v>
      </c>
      <c r="AE5166">
        <v>0</v>
      </c>
      <c r="AF5166">
        <v>0</v>
      </c>
      <c r="AG5166">
        <v>81</v>
      </c>
      <c r="AH5166">
        <v>0</v>
      </c>
      <c r="AI5166">
        <v>0</v>
      </c>
      <c r="AJ5166">
        <v>0</v>
      </c>
      <c r="AK5166">
        <v>34</v>
      </c>
      <c r="AL5166">
        <v>0</v>
      </c>
      <c r="AM5166">
        <v>0</v>
      </c>
      <c r="AN5166">
        <v>0</v>
      </c>
      <c r="AO5166">
        <v>34</v>
      </c>
      <c r="AP5166">
        <v>0</v>
      </c>
      <c r="AQ5166">
        <v>0</v>
      </c>
      <c r="AR5166">
        <v>10</v>
      </c>
      <c r="AS5166">
        <v>52</v>
      </c>
      <c r="AT5166">
        <v>0</v>
      </c>
      <c r="AU5166">
        <v>0</v>
      </c>
      <c r="AV5166">
        <v>0</v>
      </c>
      <c r="AW5166">
        <v>62</v>
      </c>
      <c r="AX5166">
        <v>0</v>
      </c>
      <c r="AY5166">
        <v>0</v>
      </c>
      <c r="AZ5166">
        <v>0</v>
      </c>
      <c r="BA5166">
        <v>20</v>
      </c>
      <c r="BB5166">
        <v>0</v>
      </c>
      <c r="BC5166">
        <v>0</v>
      </c>
      <c r="BD5166">
        <v>0</v>
      </c>
      <c r="BE5166">
        <v>20</v>
      </c>
      <c r="BF5166">
        <v>0</v>
      </c>
      <c r="BG5166">
        <v>0</v>
      </c>
      <c r="BH5166">
        <v>0</v>
      </c>
      <c r="BI5166">
        <v>70</v>
      </c>
      <c r="BJ5166">
        <v>0</v>
      </c>
      <c r="BK5166">
        <v>0</v>
      </c>
      <c r="BL5166">
        <v>0</v>
      </c>
      <c r="BM5166">
        <v>70</v>
      </c>
      <c r="BN5166">
        <v>0</v>
      </c>
      <c r="BO5166">
        <v>0</v>
      </c>
      <c r="BP5166">
        <v>20</v>
      </c>
      <c r="BQ5166">
        <v>40</v>
      </c>
      <c r="BR5166">
        <v>0</v>
      </c>
      <c r="BS5166">
        <v>0</v>
      </c>
      <c r="BT5166">
        <v>0</v>
      </c>
      <c r="BU5166">
        <v>60</v>
      </c>
      <c r="BV5166">
        <v>0</v>
      </c>
      <c r="BW5166">
        <v>0</v>
      </c>
      <c r="BX5166">
        <v>0</v>
      </c>
      <c r="BY5166">
        <v>9</v>
      </c>
      <c r="BZ5166">
        <v>0</v>
      </c>
      <c r="CA5166">
        <v>0</v>
      </c>
      <c r="CB5166">
        <v>0</v>
      </c>
      <c r="CC5166">
        <v>9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122</v>
      </c>
      <c r="CP5166">
        <v>0</v>
      </c>
      <c r="CQ5166">
        <v>0</v>
      </c>
      <c r="CR5166">
        <v>0</v>
      </c>
      <c r="CS5166">
        <v>122</v>
      </c>
      <c r="CT5166">
        <v>0</v>
      </c>
      <c r="CU5166">
        <v>0</v>
      </c>
      <c r="CV5166">
        <v>0</v>
      </c>
      <c r="CW5166">
        <v>20</v>
      </c>
      <c r="CX5166">
        <v>0</v>
      </c>
      <c r="CY5166">
        <v>0</v>
      </c>
      <c r="CZ5166">
        <v>0</v>
      </c>
      <c r="DA5166">
        <v>20</v>
      </c>
      <c r="DB5166">
        <v>0</v>
      </c>
      <c r="DC5166">
        <v>0</v>
      </c>
      <c r="DD5166">
        <v>0</v>
      </c>
      <c r="DE5166">
        <v>70</v>
      </c>
      <c r="DF5166">
        <v>0</v>
      </c>
      <c r="DG5166">
        <v>0</v>
      </c>
      <c r="DH5166">
        <v>0</v>
      </c>
      <c r="DI5166">
        <v>70</v>
      </c>
      <c r="DJ5166">
        <v>0</v>
      </c>
      <c r="DK5166">
        <v>0</v>
      </c>
      <c r="DL5166">
        <v>0</v>
      </c>
      <c r="DM5166">
        <v>68</v>
      </c>
      <c r="DN5166">
        <v>0</v>
      </c>
      <c r="DO5166">
        <v>0</v>
      </c>
      <c r="DP5166">
        <v>0</v>
      </c>
      <c r="DQ5166">
        <v>68</v>
      </c>
      <c r="DR5166">
        <v>0</v>
      </c>
      <c r="DS5166">
        <v>0</v>
      </c>
      <c r="DT5166">
        <v>88</v>
      </c>
      <c r="DU5166">
        <v>3.2250000000000001</v>
      </c>
      <c r="DV5166">
        <v>0</v>
      </c>
      <c r="DW5166">
        <v>0</v>
      </c>
      <c r="DX5166">
        <v>0</v>
      </c>
      <c r="DY5166" s="4">
        <v>46691</v>
      </c>
      <c r="DZ5166" s="3" t="s">
        <v>11250</v>
      </c>
      <c r="EA5166">
        <v>0</v>
      </c>
      <c r="EB5166">
        <v>0</v>
      </c>
      <c r="EC5166">
        <v>616</v>
      </c>
      <c r="ED5166">
        <v>0</v>
      </c>
      <c r="EE5166">
        <v>0</v>
      </c>
      <c r="EF5166">
        <v>616</v>
      </c>
      <c r="EG5166">
        <v>56</v>
      </c>
      <c r="EH5166">
        <v>0</v>
      </c>
      <c r="EI5166" s="3" t="s">
        <v>8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450</v>
      </c>
      <c r="F5167" s="3" t="s">
        <v>1451</v>
      </c>
      <c r="G5167" s="3" t="s">
        <v>1452</v>
      </c>
      <c r="H5167" s="3" t="s">
        <v>1453</v>
      </c>
      <c r="I5167" s="3" t="s">
        <v>54</v>
      </c>
      <c r="J5167" s="3" t="s">
        <v>55</v>
      </c>
      <c r="K5167" s="3" t="s">
        <v>1454</v>
      </c>
      <c r="L5167" s="3" t="s">
        <v>1455</v>
      </c>
      <c r="M5167" s="3" t="s">
        <v>565</v>
      </c>
      <c r="N5167" s="3" t="s">
        <v>603</v>
      </c>
      <c r="O5167">
        <v>5</v>
      </c>
      <c r="P5167" s="3" t="s">
        <v>5464</v>
      </c>
      <c r="Q5167" s="3" t="s">
        <v>5464</v>
      </c>
      <c r="R5167" s="3" t="s">
        <v>5464</v>
      </c>
      <c r="S5167" s="3" t="s">
        <v>2192</v>
      </c>
      <c r="T5167" s="3" t="s">
        <v>4081</v>
      </c>
      <c r="U5167" s="3" t="s">
        <v>627</v>
      </c>
      <c r="V5167" s="3" t="s">
        <v>843</v>
      </c>
      <c r="W5167" s="3" t="s">
        <v>844</v>
      </c>
      <c r="X5167" s="3" t="s">
        <v>844</v>
      </c>
      <c r="Y5167" s="3" t="s">
        <v>571</v>
      </c>
      <c r="Z5167" s="3" t="s">
        <v>6242</v>
      </c>
      <c r="AA5167" s="3" t="s">
        <v>572</v>
      </c>
      <c r="AB5167">
        <v>5</v>
      </c>
      <c r="AC5167">
        <v>4</v>
      </c>
      <c r="AD5167">
        <v>0</v>
      </c>
      <c r="AE5167">
        <v>0</v>
      </c>
      <c r="AF5167">
        <v>0</v>
      </c>
      <c r="AG5167">
        <v>9</v>
      </c>
      <c r="AH5167">
        <v>0</v>
      </c>
      <c r="AI5167">
        <v>0</v>
      </c>
      <c r="AJ5167">
        <v>12</v>
      </c>
      <c r="AK5167">
        <v>8</v>
      </c>
      <c r="AL5167">
        <v>0</v>
      </c>
      <c r="AM5167">
        <v>0</v>
      </c>
      <c r="AN5167">
        <v>0</v>
      </c>
      <c r="AO5167">
        <v>20</v>
      </c>
      <c r="AP5167">
        <v>0</v>
      </c>
      <c r="AQ5167">
        <v>0</v>
      </c>
      <c r="AR5167">
        <v>32</v>
      </c>
      <c r="AS5167">
        <v>8</v>
      </c>
      <c r="AT5167">
        <v>0</v>
      </c>
      <c r="AU5167">
        <v>0</v>
      </c>
      <c r="AV5167">
        <v>0</v>
      </c>
      <c r="AW5167">
        <v>4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3</v>
      </c>
      <c r="BQ5167">
        <v>1</v>
      </c>
      <c r="BR5167">
        <v>0</v>
      </c>
      <c r="BS5167">
        <v>0</v>
      </c>
      <c r="BT5167">
        <v>0</v>
      </c>
      <c r="BU5167">
        <v>4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3</v>
      </c>
      <c r="CO5167">
        <v>0</v>
      </c>
      <c r="CP5167">
        <v>0</v>
      </c>
      <c r="CQ5167">
        <v>0</v>
      </c>
      <c r="CR5167">
        <v>0</v>
      </c>
      <c r="CS5167">
        <v>3</v>
      </c>
      <c r="CT5167">
        <v>0</v>
      </c>
      <c r="CU5167">
        <v>0</v>
      </c>
      <c r="CV5167">
        <v>0</v>
      </c>
      <c r="CW5167">
        <v>5</v>
      </c>
      <c r="CX5167">
        <v>0</v>
      </c>
      <c r="CY5167">
        <v>0</v>
      </c>
      <c r="CZ5167">
        <v>0</v>
      </c>
      <c r="DA5167">
        <v>5</v>
      </c>
      <c r="DB5167">
        <v>0</v>
      </c>
      <c r="DC5167">
        <v>0</v>
      </c>
      <c r="DD5167">
        <v>0</v>
      </c>
      <c r="DE5167">
        <v>1</v>
      </c>
      <c r="DF5167">
        <v>0</v>
      </c>
      <c r="DG5167">
        <v>0</v>
      </c>
      <c r="DH5167">
        <v>0</v>
      </c>
      <c r="DI5167">
        <v>1</v>
      </c>
      <c r="DJ5167">
        <v>0</v>
      </c>
      <c r="DK5167">
        <v>0</v>
      </c>
      <c r="DL5167">
        <v>0</v>
      </c>
      <c r="DM5167">
        <v>1</v>
      </c>
      <c r="DN5167">
        <v>0</v>
      </c>
      <c r="DO5167">
        <v>0</v>
      </c>
      <c r="DP5167">
        <v>0</v>
      </c>
      <c r="DQ5167">
        <v>1</v>
      </c>
      <c r="DR5167">
        <v>0</v>
      </c>
      <c r="DS5167">
        <v>0</v>
      </c>
      <c r="DT5167">
        <v>1</v>
      </c>
      <c r="DU5167">
        <v>5.2000999999999999E-2</v>
      </c>
      <c r="DV5167">
        <v>0</v>
      </c>
      <c r="DW5167">
        <v>0</v>
      </c>
      <c r="DX5167">
        <v>0</v>
      </c>
      <c r="DY5167" s="4">
        <v>46660</v>
      </c>
      <c r="DZ5167" s="3" t="s">
        <v>11250</v>
      </c>
      <c r="EA5167">
        <v>0</v>
      </c>
      <c r="EB5167">
        <v>0</v>
      </c>
      <c r="EC5167">
        <v>83</v>
      </c>
      <c r="ED5167">
        <v>0</v>
      </c>
      <c r="EE5167">
        <v>0</v>
      </c>
      <c r="EF5167">
        <v>83</v>
      </c>
      <c r="EG5167">
        <v>10.375</v>
      </c>
      <c r="EH5167">
        <v>0</v>
      </c>
      <c r="EI5167" s="3" t="s">
        <v>8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450</v>
      </c>
      <c r="F5168" s="3" t="s">
        <v>1451</v>
      </c>
      <c r="G5168" s="3" t="s">
        <v>1452</v>
      </c>
      <c r="H5168" s="3" t="s">
        <v>1453</v>
      </c>
      <c r="I5168" s="3" t="s">
        <v>269</v>
      </c>
      <c r="J5168" s="3" t="s">
        <v>270</v>
      </c>
      <c r="K5168" s="3" t="s">
        <v>1591</v>
      </c>
      <c r="L5168" s="3" t="s">
        <v>1592</v>
      </c>
      <c r="M5168" s="3" t="s">
        <v>565</v>
      </c>
      <c r="N5168" s="3" t="s">
        <v>603</v>
      </c>
      <c r="O5168">
        <v>5</v>
      </c>
      <c r="P5168" s="3" t="s">
        <v>5464</v>
      </c>
      <c r="Q5168" s="3" t="s">
        <v>5464</v>
      </c>
      <c r="R5168" s="3" t="s">
        <v>5464</v>
      </c>
      <c r="S5168" s="3" t="s">
        <v>991</v>
      </c>
      <c r="T5168" s="3" t="s">
        <v>2940</v>
      </c>
      <c r="U5168" s="3" t="s">
        <v>627</v>
      </c>
      <c r="V5168" s="3" t="s">
        <v>843</v>
      </c>
      <c r="W5168" s="3" t="s">
        <v>844</v>
      </c>
      <c r="X5168" s="3" t="s">
        <v>844</v>
      </c>
      <c r="Y5168" s="3" t="s">
        <v>571</v>
      </c>
      <c r="Z5168" s="3" t="s">
        <v>6242</v>
      </c>
      <c r="AA5168" s="3" t="s">
        <v>572</v>
      </c>
      <c r="AB5168">
        <v>0</v>
      </c>
      <c r="AC5168">
        <v>1</v>
      </c>
      <c r="AD5168">
        <v>0</v>
      </c>
      <c r="AE5168">
        <v>0</v>
      </c>
      <c r="AF5168">
        <v>0</v>
      </c>
      <c r="AG5168">
        <v>1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1</v>
      </c>
      <c r="AT5168">
        <v>0</v>
      </c>
      <c r="AU5168">
        <v>0</v>
      </c>
      <c r="AV5168">
        <v>0</v>
      </c>
      <c r="AW5168">
        <v>1</v>
      </c>
      <c r="AX5168">
        <v>0</v>
      </c>
      <c r="AY5168">
        <v>0</v>
      </c>
      <c r="AZ5168">
        <v>0</v>
      </c>
      <c r="BA5168">
        <v>2</v>
      </c>
      <c r="BB5168">
        <v>0</v>
      </c>
      <c r="BC5168">
        <v>0</v>
      </c>
      <c r="BD5168">
        <v>0</v>
      </c>
      <c r="BE5168">
        <v>2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3</v>
      </c>
      <c r="CH5168">
        <v>0</v>
      </c>
      <c r="CI5168">
        <v>0</v>
      </c>
      <c r="CJ5168">
        <v>0</v>
      </c>
      <c r="CK5168">
        <v>3</v>
      </c>
      <c r="CL5168">
        <v>0</v>
      </c>
      <c r="CM5168">
        <v>0</v>
      </c>
      <c r="CN5168">
        <v>0</v>
      </c>
      <c r="CO5168">
        <v>2</v>
      </c>
      <c r="CP5168">
        <v>0</v>
      </c>
      <c r="CQ5168">
        <v>0</v>
      </c>
      <c r="CR5168">
        <v>0</v>
      </c>
      <c r="CS5168">
        <v>2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5</v>
      </c>
      <c r="DF5168">
        <v>0</v>
      </c>
      <c r="DG5168">
        <v>0</v>
      </c>
      <c r="DH5168">
        <v>0</v>
      </c>
      <c r="DI5168">
        <v>5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1.32</v>
      </c>
      <c r="DV5168">
        <v>0</v>
      </c>
      <c r="DW5168">
        <v>0</v>
      </c>
      <c r="DX5168">
        <v>0</v>
      </c>
      <c r="DY5168" s="4"/>
      <c r="DZ5168" s="3" t="s">
        <v>11250</v>
      </c>
      <c r="EA5168">
        <v>0</v>
      </c>
      <c r="EB5168">
        <v>0</v>
      </c>
      <c r="EC5168">
        <v>14</v>
      </c>
      <c r="ED5168">
        <v>0</v>
      </c>
      <c r="EE5168">
        <v>0</v>
      </c>
      <c r="EF5168">
        <v>14</v>
      </c>
      <c r="EG5168">
        <v>2.3333330000000001</v>
      </c>
      <c r="EH5168">
        <v>0</v>
      </c>
      <c r="EI5168" s="3" t="s">
        <v>8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732</v>
      </c>
      <c r="F5169" s="3" t="s">
        <v>1733</v>
      </c>
      <c r="G5169" s="3" t="s">
        <v>1734</v>
      </c>
      <c r="H5169" s="3" t="s">
        <v>1735</v>
      </c>
      <c r="I5169" s="3" t="s">
        <v>198</v>
      </c>
      <c r="J5169" s="3" t="s">
        <v>199</v>
      </c>
      <c r="K5169" s="3" t="s">
        <v>1591</v>
      </c>
      <c r="L5169" s="3" t="s">
        <v>1596</v>
      </c>
      <c r="M5169" s="3" t="s">
        <v>565</v>
      </c>
      <c r="N5169" s="3" t="s">
        <v>603</v>
      </c>
      <c r="O5169">
        <v>4</v>
      </c>
      <c r="P5169" s="3" t="s">
        <v>5464</v>
      </c>
      <c r="Q5169" s="3" t="s">
        <v>5464</v>
      </c>
      <c r="R5169" s="3" t="s">
        <v>5464</v>
      </c>
      <c r="S5169" s="3" t="s">
        <v>827</v>
      </c>
      <c r="T5169" s="3" t="s">
        <v>2752</v>
      </c>
      <c r="U5169" s="3" t="s">
        <v>577</v>
      </c>
      <c r="V5169" s="3" t="s">
        <v>568</v>
      </c>
      <c r="W5169" s="3" t="s">
        <v>8399</v>
      </c>
      <c r="X5169" s="3" t="s">
        <v>8400</v>
      </c>
      <c r="Y5169" s="3" t="s">
        <v>571</v>
      </c>
      <c r="Z5169" s="3" t="s">
        <v>6243</v>
      </c>
      <c r="AA5169" s="3" t="s">
        <v>572</v>
      </c>
      <c r="AB5169">
        <v>0</v>
      </c>
      <c r="AC5169">
        <v>0</v>
      </c>
      <c r="AD5169">
        <v>2</v>
      </c>
      <c r="AE5169">
        <v>0</v>
      </c>
      <c r="AF5169">
        <v>0</v>
      </c>
      <c r="AG5169">
        <v>2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1</v>
      </c>
      <c r="BC5169">
        <v>0</v>
      </c>
      <c r="BD5169">
        <v>0</v>
      </c>
      <c r="BE5169">
        <v>1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1</v>
      </c>
      <c r="BS5169">
        <v>0</v>
      </c>
      <c r="BT5169">
        <v>0</v>
      </c>
      <c r="BU5169">
        <v>1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2</v>
      </c>
      <c r="CQ5169">
        <v>0</v>
      </c>
      <c r="CR5169">
        <v>0</v>
      </c>
      <c r="CS5169">
        <v>2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20.626439999999999</v>
      </c>
      <c r="DV5169">
        <v>0</v>
      </c>
      <c r="DW5169">
        <v>0</v>
      </c>
      <c r="DX5169">
        <v>0</v>
      </c>
      <c r="DY5169" s="4"/>
      <c r="DZ5169" s="3" t="s">
        <v>11250</v>
      </c>
      <c r="EA5169">
        <v>0</v>
      </c>
      <c r="EB5169">
        <v>0</v>
      </c>
      <c r="EC5169">
        <v>6</v>
      </c>
      <c r="ED5169">
        <v>0</v>
      </c>
      <c r="EE5169">
        <v>0</v>
      </c>
      <c r="EF5169">
        <v>6</v>
      </c>
      <c r="EG5169">
        <v>1.5</v>
      </c>
      <c r="EH5169">
        <v>0</v>
      </c>
      <c r="EI5169" s="3" t="s">
        <v>8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450</v>
      </c>
      <c r="F5170" s="3" t="s">
        <v>1451</v>
      </c>
      <c r="G5170" s="3" t="s">
        <v>1452</v>
      </c>
      <c r="H5170" s="3" t="s">
        <v>1453</v>
      </c>
      <c r="I5170" s="3" t="s">
        <v>238</v>
      </c>
      <c r="J5170" s="3" t="s">
        <v>239</v>
      </c>
      <c r="K5170" s="3" t="s">
        <v>1591</v>
      </c>
      <c r="L5170" s="3" t="s">
        <v>1592</v>
      </c>
      <c r="M5170" s="3" t="s">
        <v>565</v>
      </c>
      <c r="N5170" s="3" t="s">
        <v>603</v>
      </c>
      <c r="O5170">
        <v>5</v>
      </c>
      <c r="P5170" s="3" t="s">
        <v>5464</v>
      </c>
      <c r="Q5170" s="3" t="s">
        <v>5464</v>
      </c>
      <c r="R5170" s="3" t="s">
        <v>5464</v>
      </c>
      <c r="S5170" s="3" t="s">
        <v>4761</v>
      </c>
      <c r="T5170" s="3" t="s">
        <v>4762</v>
      </c>
      <c r="U5170" s="3" t="s">
        <v>627</v>
      </c>
      <c r="V5170" s="3" t="s">
        <v>843</v>
      </c>
      <c r="W5170" s="3" t="s">
        <v>844</v>
      </c>
      <c r="X5170" s="3" t="s">
        <v>844</v>
      </c>
      <c r="Y5170" s="3" t="s">
        <v>650</v>
      </c>
      <c r="Z5170" s="3" t="s">
        <v>583</v>
      </c>
      <c r="AA5170" s="3" t="s">
        <v>572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3</v>
      </c>
      <c r="DI5170">
        <v>3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93.75</v>
      </c>
      <c r="DV5170">
        <v>0</v>
      </c>
      <c r="DW5170">
        <v>0</v>
      </c>
      <c r="DX5170">
        <v>0</v>
      </c>
      <c r="DY5170" s="4"/>
      <c r="DZ5170" s="3" t="s">
        <v>11250</v>
      </c>
      <c r="EA5170">
        <v>0</v>
      </c>
      <c r="EB5170">
        <v>0</v>
      </c>
      <c r="EC5170">
        <v>3</v>
      </c>
      <c r="ED5170">
        <v>0</v>
      </c>
      <c r="EE5170">
        <v>0</v>
      </c>
      <c r="EF5170">
        <v>3</v>
      </c>
      <c r="EG5170">
        <v>3</v>
      </c>
      <c r="EH5170">
        <v>0</v>
      </c>
      <c r="EI5170" s="3" t="s">
        <v>8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450</v>
      </c>
      <c r="F5171" s="3" t="s">
        <v>1451</v>
      </c>
      <c r="G5171" s="3" t="s">
        <v>1452</v>
      </c>
      <c r="H5171" s="3" t="s">
        <v>1453</v>
      </c>
      <c r="I5171" s="3" t="s">
        <v>39</v>
      </c>
      <c r="J5171" s="3" t="s">
        <v>40</v>
      </c>
      <c r="K5171" s="3" t="s">
        <v>1454</v>
      </c>
      <c r="L5171" s="3" t="s">
        <v>1455</v>
      </c>
      <c r="M5171" s="3" t="s">
        <v>565</v>
      </c>
      <c r="N5171" s="3" t="s">
        <v>603</v>
      </c>
      <c r="O5171">
        <v>3</v>
      </c>
      <c r="P5171" s="3" t="s">
        <v>5464</v>
      </c>
      <c r="Q5171" s="3" t="s">
        <v>5464</v>
      </c>
      <c r="R5171" s="3" t="s">
        <v>5464</v>
      </c>
      <c r="S5171" s="3" t="s">
        <v>10477</v>
      </c>
      <c r="T5171" s="3" t="s">
        <v>10478</v>
      </c>
      <c r="U5171" s="3" t="s">
        <v>627</v>
      </c>
      <c r="V5171" s="3" t="s">
        <v>843</v>
      </c>
      <c r="W5171" s="3" t="s">
        <v>1209</v>
      </c>
      <c r="X5171" s="3" t="s">
        <v>1209</v>
      </c>
      <c r="Y5171" s="3" t="s">
        <v>650</v>
      </c>
      <c r="Z5171" s="3" t="s">
        <v>583</v>
      </c>
      <c r="AA5171" s="3" t="s">
        <v>572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2</v>
      </c>
      <c r="CS5171">
        <v>2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29.375</v>
      </c>
      <c r="DV5171">
        <v>0</v>
      </c>
      <c r="DW5171">
        <v>0</v>
      </c>
      <c r="DX5171">
        <v>0</v>
      </c>
      <c r="DY5171" s="4"/>
      <c r="DZ5171" s="3" t="s">
        <v>11250</v>
      </c>
      <c r="EA5171">
        <v>0</v>
      </c>
      <c r="EB5171">
        <v>0</v>
      </c>
      <c r="EC5171">
        <v>2</v>
      </c>
      <c r="ED5171">
        <v>0</v>
      </c>
      <c r="EE5171">
        <v>0</v>
      </c>
      <c r="EF5171">
        <v>2</v>
      </c>
      <c r="EG5171">
        <v>2</v>
      </c>
      <c r="EH5171">
        <v>0</v>
      </c>
      <c r="EI5171" s="3" t="s">
        <v>8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696</v>
      </c>
      <c r="F5172" s="3" t="s">
        <v>1697</v>
      </c>
      <c r="G5172" s="3" t="s">
        <v>1698</v>
      </c>
      <c r="H5172" s="3" t="s">
        <v>1699</v>
      </c>
      <c r="I5172" s="3" t="s">
        <v>500</v>
      </c>
      <c r="J5172" s="3" t="s">
        <v>501</v>
      </c>
      <c r="K5172" s="3" t="s">
        <v>1591</v>
      </c>
      <c r="L5172" s="3" t="s">
        <v>1592</v>
      </c>
      <c r="M5172" s="3" t="s">
        <v>565</v>
      </c>
      <c r="N5172" s="3" t="s">
        <v>603</v>
      </c>
      <c r="O5172">
        <v>5</v>
      </c>
      <c r="P5172" s="3" t="s">
        <v>5464</v>
      </c>
      <c r="Q5172" s="3" t="s">
        <v>5464</v>
      </c>
      <c r="R5172" s="3" t="s">
        <v>5464</v>
      </c>
      <c r="S5172" s="3" t="s">
        <v>2566</v>
      </c>
      <c r="T5172" s="3" t="s">
        <v>3068</v>
      </c>
      <c r="U5172" s="3" t="s">
        <v>948</v>
      </c>
      <c r="V5172" s="3" t="s">
        <v>843</v>
      </c>
      <c r="W5172" s="3" t="s">
        <v>949</v>
      </c>
      <c r="X5172" s="3" t="s">
        <v>950</v>
      </c>
      <c r="Y5172" s="3" t="s">
        <v>650</v>
      </c>
      <c r="Z5172" s="3" t="s">
        <v>6242</v>
      </c>
      <c r="AA5172" s="3" t="s">
        <v>572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1</v>
      </c>
      <c r="AM5172">
        <v>0</v>
      </c>
      <c r="AN5172">
        <v>0</v>
      </c>
      <c r="AO5172">
        <v>1</v>
      </c>
      <c r="AP5172">
        <v>0</v>
      </c>
      <c r="AQ5172">
        <v>0</v>
      </c>
      <c r="AR5172">
        <v>0</v>
      </c>
      <c r="AS5172">
        <v>0</v>
      </c>
      <c r="AT5172">
        <v>2</v>
      </c>
      <c r="AU5172">
        <v>0</v>
      </c>
      <c r="AV5172">
        <v>0</v>
      </c>
      <c r="AW5172">
        <v>2</v>
      </c>
      <c r="AX5172">
        <v>0</v>
      </c>
      <c r="AY5172">
        <v>0</v>
      </c>
      <c r="AZ5172">
        <v>0</v>
      </c>
      <c r="BA5172">
        <v>0</v>
      </c>
      <c r="BB5172">
        <v>3</v>
      </c>
      <c r="BC5172">
        <v>0</v>
      </c>
      <c r="BD5172">
        <v>0</v>
      </c>
      <c r="BE5172">
        <v>3</v>
      </c>
      <c r="BF5172">
        <v>0</v>
      </c>
      <c r="BG5172">
        <v>0</v>
      </c>
      <c r="BH5172">
        <v>0</v>
      </c>
      <c r="BI5172">
        <v>1</v>
      </c>
      <c r="BJ5172">
        <v>1</v>
      </c>
      <c r="BK5172">
        <v>0</v>
      </c>
      <c r="BL5172">
        <v>0</v>
      </c>
      <c r="BM5172">
        <v>2</v>
      </c>
      <c r="BN5172">
        <v>0</v>
      </c>
      <c r="BO5172">
        <v>0</v>
      </c>
      <c r="BP5172">
        <v>0</v>
      </c>
      <c r="BQ5172">
        <v>5</v>
      </c>
      <c r="BR5172">
        <v>4</v>
      </c>
      <c r="BS5172">
        <v>0</v>
      </c>
      <c r="BT5172">
        <v>0</v>
      </c>
      <c r="BU5172">
        <v>9</v>
      </c>
      <c r="BV5172">
        <v>0</v>
      </c>
      <c r="BW5172">
        <v>0</v>
      </c>
      <c r="BX5172">
        <v>0</v>
      </c>
      <c r="BY5172">
        <v>0</v>
      </c>
      <c r="BZ5172">
        <v>1</v>
      </c>
      <c r="CA5172">
        <v>0</v>
      </c>
      <c r="CB5172">
        <v>0</v>
      </c>
      <c r="CC5172">
        <v>1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52</v>
      </c>
      <c r="CY5172">
        <v>0</v>
      </c>
      <c r="CZ5172">
        <v>0</v>
      </c>
      <c r="DA5172">
        <v>52</v>
      </c>
      <c r="DB5172">
        <v>0</v>
      </c>
      <c r="DC5172">
        <v>0</v>
      </c>
      <c r="DD5172">
        <v>0</v>
      </c>
      <c r="DE5172">
        <v>0</v>
      </c>
      <c r="DF5172">
        <v>36</v>
      </c>
      <c r="DG5172">
        <v>0</v>
      </c>
      <c r="DH5172">
        <v>0</v>
      </c>
      <c r="DI5172">
        <v>36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1.6587499999999999</v>
      </c>
      <c r="DV5172">
        <v>0</v>
      </c>
      <c r="DW5172">
        <v>0</v>
      </c>
      <c r="DX5172">
        <v>0</v>
      </c>
      <c r="DY5172" s="4"/>
      <c r="DZ5172" s="3" t="s">
        <v>11250</v>
      </c>
      <c r="EA5172">
        <v>0</v>
      </c>
      <c r="EB5172">
        <v>0</v>
      </c>
      <c r="EC5172">
        <v>106</v>
      </c>
      <c r="ED5172">
        <v>0</v>
      </c>
      <c r="EE5172">
        <v>0</v>
      </c>
      <c r="EF5172">
        <v>106</v>
      </c>
      <c r="EG5172">
        <v>13.25</v>
      </c>
      <c r="EH5172">
        <v>0</v>
      </c>
      <c r="EI5172" s="3" t="s">
        <v>8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450</v>
      </c>
      <c r="F5173" s="3" t="s">
        <v>1451</v>
      </c>
      <c r="G5173" s="3" t="s">
        <v>1452</v>
      </c>
      <c r="H5173" s="3" t="s">
        <v>1453</v>
      </c>
      <c r="I5173" s="3" t="s">
        <v>294</v>
      </c>
      <c r="J5173" s="3" t="s">
        <v>295</v>
      </c>
      <c r="K5173" s="3" t="s">
        <v>1591</v>
      </c>
      <c r="L5173" s="3" t="s">
        <v>1592</v>
      </c>
      <c r="M5173" s="3" t="s">
        <v>565</v>
      </c>
      <c r="N5173" s="3" t="s">
        <v>603</v>
      </c>
      <c r="O5173">
        <v>5</v>
      </c>
      <c r="P5173" s="3" t="s">
        <v>5464</v>
      </c>
      <c r="Q5173" s="3" t="s">
        <v>5464</v>
      </c>
      <c r="R5173" s="3" t="s">
        <v>5464</v>
      </c>
      <c r="S5173" s="3" t="s">
        <v>6480</v>
      </c>
      <c r="T5173" s="3" t="s">
        <v>6481</v>
      </c>
      <c r="U5173" s="3" t="s">
        <v>627</v>
      </c>
      <c r="V5173" s="3" t="s">
        <v>843</v>
      </c>
      <c r="W5173" s="3" t="s">
        <v>844</v>
      </c>
      <c r="X5173" s="3" t="s">
        <v>844</v>
      </c>
      <c r="Y5173" s="3" t="s">
        <v>650</v>
      </c>
      <c r="Z5173" s="3" t="s">
        <v>583</v>
      </c>
      <c r="AA5173" s="3" t="s">
        <v>572</v>
      </c>
      <c r="AB5173">
        <v>0</v>
      </c>
      <c r="AC5173">
        <v>0</v>
      </c>
      <c r="AD5173">
        <v>0</v>
      </c>
      <c r="AE5173">
        <v>0</v>
      </c>
      <c r="AF5173">
        <v>57</v>
      </c>
      <c r="AG5173">
        <v>57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99</v>
      </c>
      <c r="AW5173">
        <v>99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144</v>
      </c>
      <c r="BM5173">
        <v>144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130</v>
      </c>
      <c r="CK5173">
        <v>130</v>
      </c>
      <c r="CL5173">
        <v>0</v>
      </c>
      <c r="CM5173">
        <v>0</v>
      </c>
      <c r="CN5173">
        <v>3</v>
      </c>
      <c r="CO5173">
        <v>0</v>
      </c>
      <c r="CP5173">
        <v>0</v>
      </c>
      <c r="CQ5173">
        <v>0</v>
      </c>
      <c r="CR5173">
        <v>126</v>
      </c>
      <c r="CS5173">
        <v>129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41</v>
      </c>
      <c r="DI5173">
        <v>41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2.6124999999999998</v>
      </c>
      <c r="DV5173">
        <v>0</v>
      </c>
      <c r="DW5173">
        <v>0</v>
      </c>
      <c r="DX5173">
        <v>0</v>
      </c>
      <c r="DY5173" s="4"/>
      <c r="DZ5173" s="3" t="s">
        <v>11250</v>
      </c>
      <c r="EA5173">
        <v>0</v>
      </c>
      <c r="EB5173">
        <v>0</v>
      </c>
      <c r="EC5173">
        <v>600</v>
      </c>
      <c r="ED5173">
        <v>0</v>
      </c>
      <c r="EE5173">
        <v>0</v>
      </c>
      <c r="EF5173">
        <v>600</v>
      </c>
      <c r="EG5173">
        <v>100</v>
      </c>
      <c r="EH5173">
        <v>0</v>
      </c>
      <c r="EI5173" s="3" t="s">
        <v>8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732</v>
      </c>
      <c r="F5174" s="3" t="s">
        <v>1733</v>
      </c>
      <c r="G5174" s="3" t="s">
        <v>1734</v>
      </c>
      <c r="H5174" s="3" t="s">
        <v>1735</v>
      </c>
      <c r="I5174" s="3" t="s">
        <v>364</v>
      </c>
      <c r="J5174" s="3" t="s">
        <v>365</v>
      </c>
      <c r="K5174" s="3" t="s">
        <v>1591</v>
      </c>
      <c r="L5174" s="3" t="s">
        <v>1592</v>
      </c>
      <c r="M5174" s="3" t="s">
        <v>565</v>
      </c>
      <c r="N5174" s="3" t="s">
        <v>603</v>
      </c>
      <c r="O5174">
        <v>3</v>
      </c>
      <c r="P5174" s="3" t="s">
        <v>5464</v>
      </c>
      <c r="Q5174" s="3" t="s">
        <v>5464</v>
      </c>
      <c r="R5174" s="3" t="s">
        <v>5464</v>
      </c>
      <c r="S5174" s="3" t="s">
        <v>5246</v>
      </c>
      <c r="T5174" s="3" t="s">
        <v>5247</v>
      </c>
      <c r="U5174" s="3" t="s">
        <v>627</v>
      </c>
      <c r="V5174" s="3" t="s">
        <v>843</v>
      </c>
      <c r="W5174" s="3" t="s">
        <v>1209</v>
      </c>
      <c r="X5174" s="3" t="s">
        <v>1209</v>
      </c>
      <c r="Y5174" s="3" t="s">
        <v>650</v>
      </c>
      <c r="Z5174" s="3" t="s">
        <v>583</v>
      </c>
      <c r="AA5174" s="3" t="s">
        <v>572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1</v>
      </c>
      <c r="BR5174">
        <v>0</v>
      </c>
      <c r="BS5174">
        <v>0</v>
      </c>
      <c r="BT5174">
        <v>0</v>
      </c>
      <c r="BU5174">
        <v>1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1</v>
      </c>
      <c r="CP5174">
        <v>0</v>
      </c>
      <c r="CQ5174">
        <v>0</v>
      </c>
      <c r="CR5174">
        <v>0</v>
      </c>
      <c r="CS5174">
        <v>1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123</v>
      </c>
      <c r="DV5174">
        <v>0</v>
      </c>
      <c r="DW5174">
        <v>0</v>
      </c>
      <c r="DX5174">
        <v>0</v>
      </c>
      <c r="DY5174" s="4"/>
      <c r="DZ5174" s="3" t="s">
        <v>11250</v>
      </c>
      <c r="EA5174">
        <v>0</v>
      </c>
      <c r="EB5174">
        <v>0</v>
      </c>
      <c r="EC5174">
        <v>2</v>
      </c>
      <c r="ED5174">
        <v>0</v>
      </c>
      <c r="EE5174">
        <v>0</v>
      </c>
      <c r="EF5174">
        <v>2</v>
      </c>
      <c r="EG5174">
        <v>1</v>
      </c>
      <c r="EH5174">
        <v>0</v>
      </c>
      <c r="EI5174" s="3" t="s">
        <v>8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696</v>
      </c>
      <c r="F5175" s="3" t="s">
        <v>597</v>
      </c>
      <c r="G5175" s="3" t="s">
        <v>1698</v>
      </c>
      <c r="H5175" s="3" t="s">
        <v>1699</v>
      </c>
      <c r="I5175" s="3" t="s">
        <v>184</v>
      </c>
      <c r="J5175" s="3" t="s">
        <v>185</v>
      </c>
      <c r="K5175" s="3" t="s">
        <v>600</v>
      </c>
      <c r="L5175" s="3" t="s">
        <v>1700</v>
      </c>
      <c r="M5175" s="3" t="s">
        <v>565</v>
      </c>
      <c r="N5175" s="3" t="s">
        <v>603</v>
      </c>
      <c r="O5175">
        <v>5</v>
      </c>
      <c r="P5175" s="3" t="s">
        <v>5464</v>
      </c>
      <c r="Q5175" s="3" t="s">
        <v>5464</v>
      </c>
      <c r="R5175" s="3" t="s">
        <v>5464</v>
      </c>
      <c r="S5175" s="3" t="s">
        <v>11112</v>
      </c>
      <c r="T5175" s="3" t="s">
        <v>11113</v>
      </c>
      <c r="U5175" s="3" t="s">
        <v>627</v>
      </c>
      <c r="V5175" s="3" t="s">
        <v>843</v>
      </c>
      <c r="W5175" s="3" t="s">
        <v>1209</v>
      </c>
      <c r="X5175" s="3" t="s">
        <v>1209</v>
      </c>
      <c r="Y5175" s="3" t="s">
        <v>650</v>
      </c>
      <c r="Z5175" s="3" t="s">
        <v>583</v>
      </c>
      <c r="AA5175" s="3" t="s">
        <v>572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32</v>
      </c>
      <c r="DG5175">
        <v>0</v>
      </c>
      <c r="DH5175">
        <v>0</v>
      </c>
      <c r="DI5175">
        <v>32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6.25</v>
      </c>
      <c r="DV5175">
        <v>0</v>
      </c>
      <c r="DW5175">
        <v>0</v>
      </c>
      <c r="DX5175">
        <v>0</v>
      </c>
      <c r="DY5175" s="4"/>
      <c r="DZ5175" s="3" t="s">
        <v>11250</v>
      </c>
      <c r="EA5175">
        <v>0</v>
      </c>
      <c r="EB5175">
        <v>0</v>
      </c>
      <c r="EC5175">
        <v>32</v>
      </c>
      <c r="ED5175">
        <v>0</v>
      </c>
      <c r="EE5175">
        <v>0</v>
      </c>
      <c r="EF5175">
        <v>32</v>
      </c>
      <c r="EG5175">
        <v>32</v>
      </c>
      <c r="EH5175">
        <v>0</v>
      </c>
      <c r="EI5175" s="3" t="s">
        <v>8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732</v>
      </c>
      <c r="F5176" s="3" t="s">
        <v>1733</v>
      </c>
      <c r="G5176" s="3" t="s">
        <v>1734</v>
      </c>
      <c r="H5176" s="3" t="s">
        <v>1735</v>
      </c>
      <c r="I5176" s="3" t="s">
        <v>316</v>
      </c>
      <c r="J5176" s="3" t="s">
        <v>317</v>
      </c>
      <c r="K5176" s="3" t="s">
        <v>1591</v>
      </c>
      <c r="L5176" s="3" t="s">
        <v>1592</v>
      </c>
      <c r="M5176" s="3" t="s">
        <v>565</v>
      </c>
      <c r="N5176" s="3" t="s">
        <v>603</v>
      </c>
      <c r="O5176">
        <v>3</v>
      </c>
      <c r="P5176" s="3" t="s">
        <v>5464</v>
      </c>
      <c r="Q5176" s="3" t="s">
        <v>5464</v>
      </c>
      <c r="R5176" s="3" t="s">
        <v>5464</v>
      </c>
      <c r="S5176" s="3" t="s">
        <v>1503</v>
      </c>
      <c r="T5176" s="3" t="s">
        <v>4494</v>
      </c>
      <c r="U5176" s="3" t="s">
        <v>577</v>
      </c>
      <c r="V5176" s="3" t="s">
        <v>568</v>
      </c>
      <c r="W5176" s="3" t="s">
        <v>8399</v>
      </c>
      <c r="X5176" s="3" t="s">
        <v>8400</v>
      </c>
      <c r="Y5176" s="3" t="s">
        <v>650</v>
      </c>
      <c r="Z5176" s="3" t="s">
        <v>583</v>
      </c>
      <c r="AA5176" s="3" t="s">
        <v>572</v>
      </c>
      <c r="AB5176">
        <v>0</v>
      </c>
      <c r="AC5176">
        <v>0</v>
      </c>
      <c r="AD5176">
        <v>9</v>
      </c>
      <c r="AE5176">
        <v>0</v>
      </c>
      <c r="AF5176">
        <v>0</v>
      </c>
      <c r="AG5176">
        <v>9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9</v>
      </c>
      <c r="CY5176">
        <v>0</v>
      </c>
      <c r="CZ5176">
        <v>0</v>
      </c>
      <c r="DA5176">
        <v>9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21.914449999999999</v>
      </c>
      <c r="DV5176">
        <v>0</v>
      </c>
      <c r="DW5176">
        <v>0</v>
      </c>
      <c r="DX5176">
        <v>0</v>
      </c>
      <c r="DY5176" s="4"/>
      <c r="DZ5176" s="3" t="s">
        <v>11250</v>
      </c>
      <c r="EA5176">
        <v>0</v>
      </c>
      <c r="EB5176">
        <v>0</v>
      </c>
      <c r="EC5176">
        <v>18</v>
      </c>
      <c r="ED5176">
        <v>0</v>
      </c>
      <c r="EE5176">
        <v>0</v>
      </c>
      <c r="EF5176">
        <v>18</v>
      </c>
      <c r="EG5176">
        <v>9</v>
      </c>
      <c r="EH5176">
        <v>0</v>
      </c>
      <c r="EI5176" s="3" t="s">
        <v>8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450</v>
      </c>
      <c r="F5177" s="3" t="s">
        <v>1451</v>
      </c>
      <c r="G5177" s="3" t="s">
        <v>1452</v>
      </c>
      <c r="H5177" s="3" t="s">
        <v>1453</v>
      </c>
      <c r="I5177" s="3" t="s">
        <v>413</v>
      </c>
      <c r="J5177" s="3" t="s">
        <v>414</v>
      </c>
      <c r="K5177" s="3" t="s">
        <v>1591</v>
      </c>
      <c r="L5177" s="3" t="s">
        <v>1592</v>
      </c>
      <c r="M5177" s="3" t="s">
        <v>565</v>
      </c>
      <c r="N5177" s="3" t="s">
        <v>603</v>
      </c>
      <c r="O5177">
        <v>4</v>
      </c>
      <c r="P5177" s="3" t="s">
        <v>5464</v>
      </c>
      <c r="Q5177" s="3" t="s">
        <v>5464</v>
      </c>
      <c r="R5177" s="3" t="s">
        <v>5464</v>
      </c>
      <c r="S5177" s="3" t="s">
        <v>781</v>
      </c>
      <c r="T5177" s="3" t="s">
        <v>2713</v>
      </c>
      <c r="U5177" s="3" t="s">
        <v>567</v>
      </c>
      <c r="V5177" s="3" t="s">
        <v>568</v>
      </c>
      <c r="W5177" s="3" t="s">
        <v>568</v>
      </c>
      <c r="X5177" s="3" t="s">
        <v>8398</v>
      </c>
      <c r="Y5177" s="3" t="s">
        <v>571</v>
      </c>
      <c r="Z5177" s="3" t="s">
        <v>6243</v>
      </c>
      <c r="AA5177" s="3" t="s">
        <v>572</v>
      </c>
      <c r="AB5177">
        <v>0</v>
      </c>
      <c r="AC5177">
        <v>0</v>
      </c>
      <c r="AD5177">
        <v>500</v>
      </c>
      <c r="AE5177">
        <v>0</v>
      </c>
      <c r="AF5177">
        <v>0</v>
      </c>
      <c r="AG5177">
        <v>50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150</v>
      </c>
      <c r="DO5177">
        <v>0</v>
      </c>
      <c r="DP5177">
        <v>0</v>
      </c>
      <c r="DQ5177">
        <v>150</v>
      </c>
      <c r="DR5177">
        <v>0</v>
      </c>
      <c r="DS5177">
        <v>0</v>
      </c>
      <c r="DT5177">
        <v>0</v>
      </c>
      <c r="DU5177">
        <v>1.1125</v>
      </c>
      <c r="DV5177">
        <v>150</v>
      </c>
      <c r="DW5177">
        <v>0</v>
      </c>
      <c r="DX5177">
        <v>0</v>
      </c>
      <c r="DY5177" s="4">
        <v>46053</v>
      </c>
      <c r="DZ5177" s="3" t="s">
        <v>11250</v>
      </c>
      <c r="EA5177">
        <v>0</v>
      </c>
      <c r="EB5177">
        <v>0</v>
      </c>
      <c r="EC5177">
        <v>650</v>
      </c>
      <c r="ED5177">
        <v>0</v>
      </c>
      <c r="EE5177">
        <v>0</v>
      </c>
      <c r="EF5177">
        <v>650</v>
      </c>
      <c r="EG5177">
        <v>325</v>
      </c>
      <c r="EH5177">
        <v>0</v>
      </c>
      <c r="EI5177" s="3" t="s">
        <v>8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450</v>
      </c>
      <c r="F5178" s="3" t="s">
        <v>1451</v>
      </c>
      <c r="G5178" s="3" t="s">
        <v>1452</v>
      </c>
      <c r="H5178" s="3" t="s">
        <v>1453</v>
      </c>
      <c r="I5178" s="3" t="s">
        <v>98</v>
      </c>
      <c r="J5178" s="3" t="s">
        <v>99</v>
      </c>
      <c r="K5178" s="3" t="s">
        <v>1454</v>
      </c>
      <c r="L5178" s="3" t="s">
        <v>1455</v>
      </c>
      <c r="M5178" s="3" t="s">
        <v>565</v>
      </c>
      <c r="N5178" s="3" t="s">
        <v>603</v>
      </c>
      <c r="O5178">
        <v>5</v>
      </c>
      <c r="P5178" s="3" t="s">
        <v>5464</v>
      </c>
      <c r="Q5178" s="3" t="s">
        <v>5464</v>
      </c>
      <c r="R5178" s="3" t="s">
        <v>5464</v>
      </c>
      <c r="S5178" s="3" t="s">
        <v>809</v>
      </c>
      <c r="T5178" s="3" t="s">
        <v>3681</v>
      </c>
      <c r="U5178" s="3" t="s">
        <v>577</v>
      </c>
      <c r="V5178" s="3" t="s">
        <v>568</v>
      </c>
      <c r="W5178" s="3" t="s">
        <v>568</v>
      </c>
      <c r="X5178" s="3" t="s">
        <v>8398</v>
      </c>
      <c r="Y5178" s="3" t="s">
        <v>571</v>
      </c>
      <c r="Z5178" s="3" t="s">
        <v>583</v>
      </c>
      <c r="AA5178" s="3" t="s">
        <v>572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1</v>
      </c>
      <c r="AS5178">
        <v>0</v>
      </c>
      <c r="AT5178">
        <v>0</v>
      </c>
      <c r="AU5178">
        <v>0</v>
      </c>
      <c r="AV5178">
        <v>0</v>
      </c>
      <c r="AW5178">
        <v>1</v>
      </c>
      <c r="AX5178">
        <v>0</v>
      </c>
      <c r="AY5178">
        <v>0</v>
      </c>
      <c r="AZ5178">
        <v>1</v>
      </c>
      <c r="BA5178">
        <v>1</v>
      </c>
      <c r="BB5178">
        <v>0</v>
      </c>
      <c r="BC5178">
        <v>0</v>
      </c>
      <c r="BD5178">
        <v>0</v>
      </c>
      <c r="BE5178">
        <v>2</v>
      </c>
      <c r="BF5178">
        <v>0</v>
      </c>
      <c r="BG5178">
        <v>0</v>
      </c>
      <c r="BH5178">
        <v>1</v>
      </c>
      <c r="BI5178">
        <v>0</v>
      </c>
      <c r="BJ5178">
        <v>0</v>
      </c>
      <c r="BK5178">
        <v>0</v>
      </c>
      <c r="BL5178">
        <v>0</v>
      </c>
      <c r="BM5178">
        <v>1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2</v>
      </c>
      <c r="CG5178">
        <v>2</v>
      </c>
      <c r="CH5178">
        <v>0</v>
      </c>
      <c r="CI5178">
        <v>0</v>
      </c>
      <c r="CJ5178">
        <v>0</v>
      </c>
      <c r="CK5178">
        <v>4</v>
      </c>
      <c r="CL5178">
        <v>0</v>
      </c>
      <c r="CM5178">
        <v>0</v>
      </c>
      <c r="CN5178">
        <v>0</v>
      </c>
      <c r="CO5178">
        <v>7</v>
      </c>
      <c r="CP5178">
        <v>0</v>
      </c>
      <c r="CQ5178">
        <v>0</v>
      </c>
      <c r="CR5178">
        <v>0</v>
      </c>
      <c r="CS5178">
        <v>7</v>
      </c>
      <c r="CT5178">
        <v>0</v>
      </c>
      <c r="CU5178">
        <v>0</v>
      </c>
      <c r="CV5178">
        <v>0</v>
      </c>
      <c r="CW5178">
        <v>4</v>
      </c>
      <c r="CX5178">
        <v>0</v>
      </c>
      <c r="CY5178">
        <v>0</v>
      </c>
      <c r="CZ5178">
        <v>0</v>
      </c>
      <c r="DA5178">
        <v>4</v>
      </c>
      <c r="DB5178">
        <v>0</v>
      </c>
      <c r="DC5178">
        <v>0</v>
      </c>
      <c r="DD5178">
        <v>0</v>
      </c>
      <c r="DE5178">
        <v>1</v>
      </c>
      <c r="DF5178">
        <v>0</v>
      </c>
      <c r="DG5178">
        <v>0</v>
      </c>
      <c r="DH5178">
        <v>0</v>
      </c>
      <c r="DI5178">
        <v>1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0.49499900000000002</v>
      </c>
      <c r="DV5178">
        <v>0</v>
      </c>
      <c r="DW5178">
        <v>0</v>
      </c>
      <c r="DX5178">
        <v>0</v>
      </c>
      <c r="DY5178" s="4"/>
      <c r="DZ5178" s="3" t="s">
        <v>11250</v>
      </c>
      <c r="EA5178">
        <v>0</v>
      </c>
      <c r="EB5178">
        <v>0</v>
      </c>
      <c r="EC5178">
        <v>20</v>
      </c>
      <c r="ED5178">
        <v>0</v>
      </c>
      <c r="EE5178">
        <v>0</v>
      </c>
      <c r="EF5178">
        <v>20</v>
      </c>
      <c r="EG5178">
        <v>2.8571429999999998</v>
      </c>
      <c r="EH5178">
        <v>0</v>
      </c>
      <c r="EI5178" s="3" t="s">
        <v>8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805</v>
      </c>
      <c r="F5179" s="3" t="s">
        <v>1806</v>
      </c>
      <c r="G5179" s="3" t="s">
        <v>1807</v>
      </c>
      <c r="H5179" s="3" t="s">
        <v>1808</v>
      </c>
      <c r="I5179" s="3" t="s">
        <v>96</v>
      </c>
      <c r="J5179" s="3" t="s">
        <v>97</v>
      </c>
      <c r="K5179" s="3" t="s">
        <v>1454</v>
      </c>
      <c r="L5179" s="3" t="s">
        <v>1455</v>
      </c>
      <c r="M5179" s="3" t="s">
        <v>565</v>
      </c>
      <c r="N5179" s="3" t="s">
        <v>603</v>
      </c>
      <c r="O5179">
        <v>5</v>
      </c>
      <c r="P5179" s="3" t="s">
        <v>5464</v>
      </c>
      <c r="Q5179" s="3" t="s">
        <v>5464</v>
      </c>
      <c r="R5179" s="3" t="s">
        <v>5464</v>
      </c>
      <c r="S5179" s="3" t="s">
        <v>1485</v>
      </c>
      <c r="T5179" s="3" t="s">
        <v>4042</v>
      </c>
      <c r="U5179" s="3" t="s">
        <v>948</v>
      </c>
      <c r="V5179" s="3" t="s">
        <v>843</v>
      </c>
      <c r="W5179" s="3" t="s">
        <v>949</v>
      </c>
      <c r="X5179" s="3" t="s">
        <v>950</v>
      </c>
      <c r="Y5179" s="3" t="s">
        <v>650</v>
      </c>
      <c r="Z5179" s="3" t="s">
        <v>583</v>
      </c>
      <c r="AA5179" s="3" t="s">
        <v>572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2</v>
      </c>
      <c r="CY5179">
        <v>0</v>
      </c>
      <c r="CZ5179">
        <v>0</v>
      </c>
      <c r="DA5179">
        <v>2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351.25</v>
      </c>
      <c r="DV5179">
        <v>0</v>
      </c>
      <c r="DW5179">
        <v>0</v>
      </c>
      <c r="DX5179">
        <v>0</v>
      </c>
      <c r="DY5179" s="4"/>
      <c r="DZ5179" s="3" t="s">
        <v>11250</v>
      </c>
      <c r="EA5179">
        <v>0</v>
      </c>
      <c r="EB5179">
        <v>0</v>
      </c>
      <c r="EC5179">
        <v>2</v>
      </c>
      <c r="ED5179">
        <v>0</v>
      </c>
      <c r="EE5179">
        <v>0</v>
      </c>
      <c r="EF5179">
        <v>2</v>
      </c>
      <c r="EG5179">
        <v>2</v>
      </c>
      <c r="EH5179">
        <v>0</v>
      </c>
      <c r="EI5179" s="3" t="s">
        <v>8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732</v>
      </c>
      <c r="F5180" s="3" t="s">
        <v>1733</v>
      </c>
      <c r="G5180" s="3" t="s">
        <v>1734</v>
      </c>
      <c r="H5180" s="3" t="s">
        <v>1735</v>
      </c>
      <c r="I5180" s="3" t="s">
        <v>276</v>
      </c>
      <c r="J5180" s="3" t="s">
        <v>277</v>
      </c>
      <c r="K5180" s="3" t="s">
        <v>1591</v>
      </c>
      <c r="L5180" s="3" t="s">
        <v>1592</v>
      </c>
      <c r="M5180" s="3" t="s">
        <v>565</v>
      </c>
      <c r="N5180" s="3" t="s">
        <v>603</v>
      </c>
      <c r="O5180">
        <v>4</v>
      </c>
      <c r="P5180" s="3" t="s">
        <v>5464</v>
      </c>
      <c r="Q5180" s="3" t="s">
        <v>5464</v>
      </c>
      <c r="R5180" s="3" t="s">
        <v>5464</v>
      </c>
      <c r="S5180" s="3" t="s">
        <v>1029</v>
      </c>
      <c r="T5180" s="3" t="s">
        <v>2993</v>
      </c>
      <c r="U5180" s="3" t="s">
        <v>577</v>
      </c>
      <c r="V5180" s="3" t="s">
        <v>568</v>
      </c>
      <c r="W5180" s="3" t="s">
        <v>8399</v>
      </c>
      <c r="X5180" s="3" t="s">
        <v>8400</v>
      </c>
      <c r="Y5180" s="3" t="s">
        <v>571</v>
      </c>
      <c r="Z5180" s="3" t="s">
        <v>6243</v>
      </c>
      <c r="AA5180" s="3" t="s">
        <v>572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10</v>
      </c>
      <c r="CI5180">
        <v>0</v>
      </c>
      <c r="CJ5180">
        <v>0</v>
      </c>
      <c r="CK5180">
        <v>10</v>
      </c>
      <c r="CL5180">
        <v>0</v>
      </c>
      <c r="CM5180">
        <v>0</v>
      </c>
      <c r="CN5180">
        <v>0</v>
      </c>
      <c r="CO5180">
        <v>0</v>
      </c>
      <c r="CP5180">
        <v>30</v>
      </c>
      <c r="CQ5180">
        <v>0</v>
      </c>
      <c r="CR5180">
        <v>0</v>
      </c>
      <c r="CS5180">
        <v>3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50</v>
      </c>
      <c r="DG5180">
        <v>0</v>
      </c>
      <c r="DH5180">
        <v>0</v>
      </c>
      <c r="DI5180">
        <v>5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20.739028000000001</v>
      </c>
      <c r="DV5180">
        <v>0</v>
      </c>
      <c r="DW5180">
        <v>0</v>
      </c>
      <c r="DX5180">
        <v>0</v>
      </c>
      <c r="DY5180" s="4"/>
      <c r="DZ5180" s="3" t="s">
        <v>11250</v>
      </c>
      <c r="EA5180">
        <v>0</v>
      </c>
      <c r="EB5180">
        <v>0</v>
      </c>
      <c r="EC5180">
        <v>90</v>
      </c>
      <c r="ED5180">
        <v>0</v>
      </c>
      <c r="EE5180">
        <v>0</v>
      </c>
      <c r="EF5180">
        <v>90</v>
      </c>
      <c r="EG5180">
        <v>30</v>
      </c>
      <c r="EH5180">
        <v>0</v>
      </c>
      <c r="EI5180" s="3" t="s">
        <v>8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450</v>
      </c>
      <c r="F5181" s="3" t="s">
        <v>1451</v>
      </c>
      <c r="G5181" s="3" t="s">
        <v>1452</v>
      </c>
      <c r="H5181" s="3" t="s">
        <v>1453</v>
      </c>
      <c r="I5181" s="3" t="s">
        <v>138</v>
      </c>
      <c r="J5181" s="3" t="s">
        <v>139</v>
      </c>
      <c r="K5181" s="3" t="s">
        <v>1454</v>
      </c>
      <c r="L5181" s="3" t="s">
        <v>1455</v>
      </c>
      <c r="M5181" s="3" t="s">
        <v>565</v>
      </c>
      <c r="N5181" s="3" t="s">
        <v>603</v>
      </c>
      <c r="O5181">
        <v>5</v>
      </c>
      <c r="P5181" s="3" t="s">
        <v>5464</v>
      </c>
      <c r="Q5181" s="3" t="s">
        <v>5464</v>
      </c>
      <c r="R5181" s="3" t="s">
        <v>5464</v>
      </c>
      <c r="S5181" s="3" t="s">
        <v>6352</v>
      </c>
      <c r="T5181" s="3" t="s">
        <v>6353</v>
      </c>
      <c r="U5181" s="3" t="s">
        <v>627</v>
      </c>
      <c r="V5181" s="3" t="s">
        <v>843</v>
      </c>
      <c r="W5181" s="3" t="s">
        <v>844</v>
      </c>
      <c r="X5181" s="3" t="s">
        <v>844</v>
      </c>
      <c r="Y5181" s="3" t="s">
        <v>650</v>
      </c>
      <c r="Z5181" s="3" t="s">
        <v>583</v>
      </c>
      <c r="AA5181" s="3" t="s">
        <v>572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3</v>
      </c>
      <c r="CC5181">
        <v>3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55</v>
      </c>
      <c r="DI5181">
        <v>55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4.2438180000000001</v>
      </c>
      <c r="DV5181">
        <v>0</v>
      </c>
      <c r="DW5181">
        <v>0</v>
      </c>
      <c r="DX5181">
        <v>0</v>
      </c>
      <c r="DY5181" s="4"/>
      <c r="DZ5181" s="3" t="s">
        <v>11250</v>
      </c>
      <c r="EA5181">
        <v>0</v>
      </c>
      <c r="EB5181">
        <v>0</v>
      </c>
      <c r="EC5181">
        <v>58</v>
      </c>
      <c r="ED5181">
        <v>0</v>
      </c>
      <c r="EE5181">
        <v>0</v>
      </c>
      <c r="EF5181">
        <v>58</v>
      </c>
      <c r="EG5181">
        <v>29</v>
      </c>
      <c r="EH5181">
        <v>0</v>
      </c>
      <c r="EI5181" s="3" t="s">
        <v>8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450</v>
      </c>
      <c r="F5182" s="3" t="s">
        <v>1451</v>
      </c>
      <c r="G5182" s="3" t="s">
        <v>1452</v>
      </c>
      <c r="H5182" s="3" t="s">
        <v>1453</v>
      </c>
      <c r="I5182" s="3" t="s">
        <v>138</v>
      </c>
      <c r="J5182" s="3" t="s">
        <v>139</v>
      </c>
      <c r="K5182" s="3" t="s">
        <v>1454</v>
      </c>
      <c r="L5182" s="3" t="s">
        <v>1455</v>
      </c>
      <c r="M5182" s="3" t="s">
        <v>565</v>
      </c>
      <c r="N5182" s="3" t="s">
        <v>603</v>
      </c>
      <c r="O5182">
        <v>5</v>
      </c>
      <c r="P5182" s="3" t="s">
        <v>5464</v>
      </c>
      <c r="Q5182" s="3" t="s">
        <v>5464</v>
      </c>
      <c r="R5182" s="3" t="s">
        <v>5464</v>
      </c>
      <c r="S5182" s="3" t="s">
        <v>1101</v>
      </c>
      <c r="T5182" s="3" t="s">
        <v>3135</v>
      </c>
      <c r="U5182" s="3" t="s">
        <v>567</v>
      </c>
      <c r="V5182" s="3" t="s">
        <v>568</v>
      </c>
      <c r="W5182" s="3" t="s">
        <v>568</v>
      </c>
      <c r="X5182" s="3" t="s">
        <v>8398</v>
      </c>
      <c r="Y5182" s="3" t="s">
        <v>571</v>
      </c>
      <c r="Z5182" s="3" t="s">
        <v>6242</v>
      </c>
      <c r="AA5182" s="3" t="s">
        <v>572</v>
      </c>
      <c r="AB5182">
        <v>0</v>
      </c>
      <c r="AC5182">
        <v>168</v>
      </c>
      <c r="AD5182">
        <v>0</v>
      </c>
      <c r="AE5182">
        <v>0</v>
      </c>
      <c r="AF5182">
        <v>0</v>
      </c>
      <c r="AG5182">
        <v>168</v>
      </c>
      <c r="AH5182">
        <v>0</v>
      </c>
      <c r="AI5182">
        <v>0</v>
      </c>
      <c r="AJ5182">
        <v>0</v>
      </c>
      <c r="AK5182">
        <v>260</v>
      </c>
      <c r="AL5182">
        <v>0</v>
      </c>
      <c r="AM5182">
        <v>0</v>
      </c>
      <c r="AN5182">
        <v>0</v>
      </c>
      <c r="AO5182">
        <v>260</v>
      </c>
      <c r="AP5182">
        <v>0</v>
      </c>
      <c r="AQ5182">
        <v>0</v>
      </c>
      <c r="AR5182">
        <v>54</v>
      </c>
      <c r="AS5182">
        <v>197</v>
      </c>
      <c r="AT5182">
        <v>0</v>
      </c>
      <c r="AU5182">
        <v>0</v>
      </c>
      <c r="AV5182">
        <v>0</v>
      </c>
      <c r="AW5182">
        <v>251</v>
      </c>
      <c r="AX5182">
        <v>0</v>
      </c>
      <c r="AY5182">
        <v>0</v>
      </c>
      <c r="AZ5182">
        <v>31</v>
      </c>
      <c r="BA5182">
        <v>196</v>
      </c>
      <c r="BB5182">
        <v>0</v>
      </c>
      <c r="BC5182">
        <v>0</v>
      </c>
      <c r="BD5182">
        <v>0</v>
      </c>
      <c r="BE5182">
        <v>227</v>
      </c>
      <c r="BF5182">
        <v>0</v>
      </c>
      <c r="BG5182">
        <v>0</v>
      </c>
      <c r="BH5182">
        <v>0</v>
      </c>
      <c r="BI5182">
        <v>351</v>
      </c>
      <c r="BJ5182">
        <v>0</v>
      </c>
      <c r="BK5182">
        <v>0</v>
      </c>
      <c r="BL5182">
        <v>0</v>
      </c>
      <c r="BM5182">
        <v>351</v>
      </c>
      <c r="BN5182">
        <v>0</v>
      </c>
      <c r="BO5182">
        <v>0</v>
      </c>
      <c r="BP5182">
        <v>15</v>
      </c>
      <c r="BQ5182">
        <v>267</v>
      </c>
      <c r="BR5182">
        <v>0</v>
      </c>
      <c r="BS5182">
        <v>0</v>
      </c>
      <c r="BT5182">
        <v>0</v>
      </c>
      <c r="BU5182">
        <v>282</v>
      </c>
      <c r="BV5182">
        <v>0</v>
      </c>
      <c r="BW5182">
        <v>0</v>
      </c>
      <c r="BX5182">
        <v>6</v>
      </c>
      <c r="BY5182">
        <v>328</v>
      </c>
      <c r="BZ5182">
        <v>0</v>
      </c>
      <c r="CA5182">
        <v>0</v>
      </c>
      <c r="CB5182">
        <v>0</v>
      </c>
      <c r="CC5182">
        <v>334</v>
      </c>
      <c r="CD5182">
        <v>0</v>
      </c>
      <c r="CE5182">
        <v>0</v>
      </c>
      <c r="CF5182">
        <v>42</v>
      </c>
      <c r="CG5182">
        <v>267</v>
      </c>
      <c r="CH5182">
        <v>0</v>
      </c>
      <c r="CI5182">
        <v>0</v>
      </c>
      <c r="CJ5182">
        <v>0</v>
      </c>
      <c r="CK5182">
        <v>309</v>
      </c>
      <c r="CL5182">
        <v>0</v>
      </c>
      <c r="CM5182">
        <v>0</v>
      </c>
      <c r="CN5182">
        <v>26</v>
      </c>
      <c r="CO5182">
        <v>156</v>
      </c>
      <c r="CP5182">
        <v>0</v>
      </c>
      <c r="CQ5182">
        <v>0</v>
      </c>
      <c r="CR5182">
        <v>0</v>
      </c>
      <c r="CS5182">
        <v>182</v>
      </c>
      <c r="CT5182">
        <v>0</v>
      </c>
      <c r="CU5182">
        <v>0</v>
      </c>
      <c r="CV5182">
        <v>21</v>
      </c>
      <c r="CW5182">
        <v>212</v>
      </c>
      <c r="CX5182">
        <v>0</v>
      </c>
      <c r="CY5182">
        <v>0</v>
      </c>
      <c r="CZ5182">
        <v>0</v>
      </c>
      <c r="DA5182">
        <v>233</v>
      </c>
      <c r="DB5182">
        <v>0</v>
      </c>
      <c r="DC5182">
        <v>0</v>
      </c>
      <c r="DD5182">
        <v>42</v>
      </c>
      <c r="DE5182">
        <v>525</v>
      </c>
      <c r="DF5182">
        <v>0</v>
      </c>
      <c r="DG5182">
        <v>0</v>
      </c>
      <c r="DH5182">
        <v>0</v>
      </c>
      <c r="DI5182">
        <v>567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0.27159100000000003</v>
      </c>
      <c r="DV5182">
        <v>0</v>
      </c>
      <c r="DW5182">
        <v>0</v>
      </c>
      <c r="DX5182">
        <v>0</v>
      </c>
      <c r="DY5182" s="4"/>
      <c r="DZ5182" s="3" t="s">
        <v>11250</v>
      </c>
      <c r="EA5182">
        <v>0</v>
      </c>
      <c r="EB5182">
        <v>0</v>
      </c>
      <c r="EC5182">
        <v>3164</v>
      </c>
      <c r="ED5182">
        <v>0</v>
      </c>
      <c r="EE5182">
        <v>0</v>
      </c>
      <c r="EF5182">
        <v>3164</v>
      </c>
      <c r="EG5182">
        <v>287.63636400000001</v>
      </c>
      <c r="EH5182">
        <v>0</v>
      </c>
      <c r="EI5182" s="3" t="s">
        <v>8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696</v>
      </c>
      <c r="F5183" s="3" t="s">
        <v>597</v>
      </c>
      <c r="G5183" s="3" t="s">
        <v>1698</v>
      </c>
      <c r="H5183" s="3" t="s">
        <v>1699</v>
      </c>
      <c r="I5183" s="3" t="s">
        <v>184</v>
      </c>
      <c r="J5183" s="3" t="s">
        <v>185</v>
      </c>
      <c r="K5183" s="3" t="s">
        <v>600</v>
      </c>
      <c r="L5183" s="3" t="s">
        <v>1700</v>
      </c>
      <c r="M5183" s="3" t="s">
        <v>565</v>
      </c>
      <c r="N5183" s="3" t="s">
        <v>603</v>
      </c>
      <c r="O5183">
        <v>5</v>
      </c>
      <c r="P5183" s="3" t="s">
        <v>5464</v>
      </c>
      <c r="Q5183" s="3" t="s">
        <v>5464</v>
      </c>
      <c r="R5183" s="3" t="s">
        <v>5464</v>
      </c>
      <c r="S5183" s="3" t="s">
        <v>10927</v>
      </c>
      <c r="T5183" s="3" t="s">
        <v>10928</v>
      </c>
      <c r="U5183" s="3" t="s">
        <v>627</v>
      </c>
      <c r="V5183" s="3" t="s">
        <v>843</v>
      </c>
      <c r="W5183" s="3" t="s">
        <v>906</v>
      </c>
      <c r="X5183" s="3" t="s">
        <v>907</v>
      </c>
      <c r="Y5183" s="3" t="s">
        <v>650</v>
      </c>
      <c r="Z5183" s="3" t="s">
        <v>583</v>
      </c>
      <c r="AA5183" s="3" t="s">
        <v>572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3</v>
      </c>
      <c r="DG5183">
        <v>0</v>
      </c>
      <c r="DH5183">
        <v>0</v>
      </c>
      <c r="DI5183">
        <v>3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32.625</v>
      </c>
      <c r="DV5183">
        <v>0</v>
      </c>
      <c r="DW5183">
        <v>0</v>
      </c>
      <c r="DX5183">
        <v>0</v>
      </c>
      <c r="DY5183" s="4"/>
      <c r="DZ5183" s="3" t="s">
        <v>11250</v>
      </c>
      <c r="EA5183">
        <v>0</v>
      </c>
      <c r="EB5183">
        <v>0</v>
      </c>
      <c r="EC5183">
        <v>3</v>
      </c>
      <c r="ED5183">
        <v>0</v>
      </c>
      <c r="EE5183">
        <v>0</v>
      </c>
      <c r="EF5183">
        <v>3</v>
      </c>
      <c r="EG5183">
        <v>3</v>
      </c>
      <c r="EH5183">
        <v>0</v>
      </c>
      <c r="EI5183" s="3" t="s">
        <v>8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696</v>
      </c>
      <c r="F5184" s="3" t="s">
        <v>1697</v>
      </c>
      <c r="G5184" s="3" t="s">
        <v>1698</v>
      </c>
      <c r="H5184" s="3" t="s">
        <v>1699</v>
      </c>
      <c r="I5184" s="3" t="s">
        <v>154</v>
      </c>
      <c r="J5184" s="3" t="s">
        <v>155</v>
      </c>
      <c r="K5184" s="3" t="s">
        <v>1454</v>
      </c>
      <c r="L5184" s="3" t="s">
        <v>1455</v>
      </c>
      <c r="M5184" s="3" t="s">
        <v>565</v>
      </c>
      <c r="N5184" s="3" t="s">
        <v>603</v>
      </c>
      <c r="O5184">
        <v>5</v>
      </c>
      <c r="P5184" s="3" t="s">
        <v>5464</v>
      </c>
      <c r="Q5184" s="3" t="s">
        <v>5464</v>
      </c>
      <c r="R5184" s="3" t="s">
        <v>5464</v>
      </c>
      <c r="S5184" s="3" t="s">
        <v>863</v>
      </c>
      <c r="T5184" s="3" t="s">
        <v>2780</v>
      </c>
      <c r="U5184" s="3" t="s">
        <v>627</v>
      </c>
      <c r="V5184" s="3" t="s">
        <v>843</v>
      </c>
      <c r="W5184" s="3" t="s">
        <v>844</v>
      </c>
      <c r="X5184" s="3" t="s">
        <v>844</v>
      </c>
      <c r="Y5184" s="3" t="s">
        <v>571</v>
      </c>
      <c r="Z5184" s="3" t="s">
        <v>6242</v>
      </c>
      <c r="AA5184" s="3" t="s">
        <v>572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150</v>
      </c>
      <c r="CQ5184">
        <v>0</v>
      </c>
      <c r="CR5184">
        <v>0</v>
      </c>
      <c r="CS5184">
        <v>15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7.4999999999999997E-2</v>
      </c>
      <c r="DV5184">
        <v>0</v>
      </c>
      <c r="DW5184">
        <v>0</v>
      </c>
      <c r="DX5184">
        <v>0</v>
      </c>
      <c r="DY5184" s="4"/>
      <c r="DZ5184" s="3" t="s">
        <v>11250</v>
      </c>
      <c r="EA5184">
        <v>0</v>
      </c>
      <c r="EB5184">
        <v>0</v>
      </c>
      <c r="EC5184">
        <v>150</v>
      </c>
      <c r="ED5184">
        <v>0</v>
      </c>
      <c r="EE5184">
        <v>0</v>
      </c>
      <c r="EF5184">
        <v>150</v>
      </c>
      <c r="EG5184">
        <v>150</v>
      </c>
      <c r="EH5184">
        <v>0</v>
      </c>
      <c r="EI5184" s="3" t="s">
        <v>8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696</v>
      </c>
      <c r="F5185" s="3" t="s">
        <v>597</v>
      </c>
      <c r="G5185" s="3" t="s">
        <v>1698</v>
      </c>
      <c r="H5185" s="3" t="s">
        <v>1699</v>
      </c>
      <c r="I5185" s="3" t="s">
        <v>184</v>
      </c>
      <c r="J5185" s="3" t="s">
        <v>185</v>
      </c>
      <c r="K5185" s="3" t="s">
        <v>600</v>
      </c>
      <c r="L5185" s="3" t="s">
        <v>1700</v>
      </c>
      <c r="M5185" s="3" t="s">
        <v>565</v>
      </c>
      <c r="N5185" s="3" t="s">
        <v>603</v>
      </c>
      <c r="O5185">
        <v>5</v>
      </c>
      <c r="P5185" s="3" t="s">
        <v>5464</v>
      </c>
      <c r="Q5185" s="3" t="s">
        <v>5464</v>
      </c>
      <c r="R5185" s="3" t="s">
        <v>5464</v>
      </c>
      <c r="S5185" s="3" t="s">
        <v>10805</v>
      </c>
      <c r="T5185" s="3" t="s">
        <v>10806</v>
      </c>
      <c r="U5185" s="3" t="s">
        <v>627</v>
      </c>
      <c r="V5185" s="3" t="s">
        <v>843</v>
      </c>
      <c r="W5185" s="3" t="s">
        <v>906</v>
      </c>
      <c r="X5185" s="3" t="s">
        <v>907</v>
      </c>
      <c r="Y5185" s="3" t="s">
        <v>650</v>
      </c>
      <c r="Z5185" s="3" t="s">
        <v>583</v>
      </c>
      <c r="AA5185" s="3" t="s">
        <v>572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1</v>
      </c>
      <c r="CQ5185">
        <v>0</v>
      </c>
      <c r="CR5185">
        <v>0</v>
      </c>
      <c r="CS5185">
        <v>1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236.25</v>
      </c>
      <c r="DV5185">
        <v>0</v>
      </c>
      <c r="DW5185">
        <v>0</v>
      </c>
      <c r="DX5185">
        <v>0</v>
      </c>
      <c r="DY5185" s="4"/>
      <c r="DZ5185" s="3" t="s">
        <v>11250</v>
      </c>
      <c r="EA5185">
        <v>0</v>
      </c>
      <c r="EB5185">
        <v>0</v>
      </c>
      <c r="EC5185">
        <v>1</v>
      </c>
      <c r="ED5185">
        <v>0</v>
      </c>
      <c r="EE5185">
        <v>0</v>
      </c>
      <c r="EF5185">
        <v>1</v>
      </c>
      <c r="EG5185">
        <v>1</v>
      </c>
      <c r="EH5185">
        <v>0</v>
      </c>
      <c r="EI5185" s="3" t="s">
        <v>8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805</v>
      </c>
      <c r="F5186" s="3" t="s">
        <v>1806</v>
      </c>
      <c r="G5186" s="3" t="s">
        <v>1807</v>
      </c>
      <c r="H5186" s="3" t="s">
        <v>1808</v>
      </c>
      <c r="I5186" s="3" t="s">
        <v>9018</v>
      </c>
      <c r="J5186" s="3" t="s">
        <v>9019</v>
      </c>
      <c r="K5186" s="3" t="s">
        <v>1454</v>
      </c>
      <c r="L5186" s="3" t="s">
        <v>10416</v>
      </c>
      <c r="M5186" s="3" t="s">
        <v>565</v>
      </c>
      <c r="N5186" s="3" t="s">
        <v>603</v>
      </c>
      <c r="O5186">
        <v>5</v>
      </c>
      <c r="P5186" s="3" t="s">
        <v>603</v>
      </c>
      <c r="Q5186" s="3" t="s">
        <v>603</v>
      </c>
      <c r="R5186" s="3" t="s">
        <v>603</v>
      </c>
      <c r="S5186" s="3" t="s">
        <v>10184</v>
      </c>
      <c r="T5186" s="3" t="s">
        <v>10185</v>
      </c>
      <c r="U5186" s="3" t="s">
        <v>628</v>
      </c>
      <c r="V5186" s="3" t="s">
        <v>568</v>
      </c>
      <c r="W5186" s="3" t="s">
        <v>568</v>
      </c>
      <c r="X5186" s="3" t="s">
        <v>8398</v>
      </c>
      <c r="Y5186" s="3" t="s">
        <v>650</v>
      </c>
      <c r="Z5186" s="3" t="s">
        <v>583</v>
      </c>
      <c r="AA5186" s="3" t="s">
        <v>572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1</v>
      </c>
      <c r="BB5186">
        <v>0</v>
      </c>
      <c r="BC5186">
        <v>0</v>
      </c>
      <c r="BD5186">
        <v>0</v>
      </c>
      <c r="BE5186">
        <v>1</v>
      </c>
      <c r="BF5186">
        <v>0</v>
      </c>
      <c r="BG5186">
        <v>0</v>
      </c>
      <c r="BH5186">
        <v>2</v>
      </c>
      <c r="BI5186">
        <v>2</v>
      </c>
      <c r="BJ5186">
        <v>0</v>
      </c>
      <c r="BK5186">
        <v>0</v>
      </c>
      <c r="BL5186">
        <v>0</v>
      </c>
      <c r="BM5186">
        <v>4</v>
      </c>
      <c r="BN5186">
        <v>0</v>
      </c>
      <c r="BO5186">
        <v>0</v>
      </c>
      <c r="BP5186">
        <v>0</v>
      </c>
      <c r="BQ5186">
        <v>8</v>
      </c>
      <c r="BR5186">
        <v>0</v>
      </c>
      <c r="BS5186">
        <v>0</v>
      </c>
      <c r="BT5186">
        <v>0</v>
      </c>
      <c r="BU5186">
        <v>8</v>
      </c>
      <c r="BV5186">
        <v>0</v>
      </c>
      <c r="BW5186">
        <v>0</v>
      </c>
      <c r="BX5186">
        <v>2</v>
      </c>
      <c r="BY5186">
        <v>3</v>
      </c>
      <c r="BZ5186">
        <v>0</v>
      </c>
      <c r="CA5186">
        <v>0</v>
      </c>
      <c r="CB5186">
        <v>0</v>
      </c>
      <c r="CC5186">
        <v>5</v>
      </c>
      <c r="CD5186">
        <v>0</v>
      </c>
      <c r="CE5186">
        <v>0</v>
      </c>
      <c r="CF5186">
        <v>0</v>
      </c>
      <c r="CG5186">
        <v>1</v>
      </c>
      <c r="CH5186">
        <v>0</v>
      </c>
      <c r="CI5186">
        <v>0</v>
      </c>
      <c r="CJ5186">
        <v>0</v>
      </c>
      <c r="CK5186">
        <v>1</v>
      </c>
      <c r="CL5186">
        <v>0</v>
      </c>
      <c r="CM5186">
        <v>0</v>
      </c>
      <c r="CN5186">
        <v>0</v>
      </c>
      <c r="CO5186">
        <v>1</v>
      </c>
      <c r="CP5186">
        <v>0</v>
      </c>
      <c r="CQ5186">
        <v>0</v>
      </c>
      <c r="CR5186">
        <v>0</v>
      </c>
      <c r="CS5186">
        <v>1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15</v>
      </c>
      <c r="DV5186">
        <v>0</v>
      </c>
      <c r="DW5186">
        <v>0</v>
      </c>
      <c r="DX5186">
        <v>0</v>
      </c>
      <c r="DY5186" s="4"/>
      <c r="DZ5186" s="3" t="s">
        <v>11250</v>
      </c>
      <c r="EA5186">
        <v>0</v>
      </c>
      <c r="EB5186">
        <v>0</v>
      </c>
      <c r="EC5186">
        <v>20</v>
      </c>
      <c r="ED5186">
        <v>0</v>
      </c>
      <c r="EE5186">
        <v>0</v>
      </c>
      <c r="EF5186">
        <v>20</v>
      </c>
      <c r="EG5186">
        <v>3.3333330000000001</v>
      </c>
      <c r="EH5186">
        <v>0</v>
      </c>
      <c r="EI5186" s="3" t="s">
        <v>8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450</v>
      </c>
      <c r="F5187" s="3" t="s">
        <v>1451</v>
      </c>
      <c r="G5187" s="3" t="s">
        <v>1452</v>
      </c>
      <c r="H5187" s="3" t="s">
        <v>1453</v>
      </c>
      <c r="I5187" s="3" t="s">
        <v>80</v>
      </c>
      <c r="J5187" s="3" t="s">
        <v>81</v>
      </c>
      <c r="K5187" s="3" t="s">
        <v>1454</v>
      </c>
      <c r="L5187" s="3" t="s">
        <v>1455</v>
      </c>
      <c r="M5187" s="3" t="s">
        <v>565</v>
      </c>
      <c r="N5187" s="3" t="s">
        <v>603</v>
      </c>
      <c r="O5187">
        <v>5</v>
      </c>
      <c r="P5187" s="3" t="s">
        <v>5464</v>
      </c>
      <c r="Q5187" s="3" t="s">
        <v>5464</v>
      </c>
      <c r="R5187" s="3" t="s">
        <v>5464</v>
      </c>
      <c r="S5187" s="3" t="s">
        <v>1483</v>
      </c>
      <c r="T5187" s="3" t="s">
        <v>2971</v>
      </c>
      <c r="U5187" s="3" t="s">
        <v>948</v>
      </c>
      <c r="V5187" s="3" t="s">
        <v>843</v>
      </c>
      <c r="W5187" s="3" t="s">
        <v>949</v>
      </c>
      <c r="X5187" s="3" t="s">
        <v>950</v>
      </c>
      <c r="Y5187" s="3" t="s">
        <v>650</v>
      </c>
      <c r="Z5187" s="3" t="s">
        <v>6243</v>
      </c>
      <c r="AA5187" s="3" t="s">
        <v>572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2</v>
      </c>
      <c r="DO5187">
        <v>0</v>
      </c>
      <c r="DP5187">
        <v>0</v>
      </c>
      <c r="DQ5187">
        <v>2</v>
      </c>
      <c r="DR5187">
        <v>0</v>
      </c>
      <c r="DS5187">
        <v>1</v>
      </c>
      <c r="DT5187">
        <v>1</v>
      </c>
      <c r="DU5187">
        <v>2.7787419999999998</v>
      </c>
      <c r="DV5187">
        <v>2</v>
      </c>
      <c r="DW5187">
        <v>0</v>
      </c>
      <c r="DX5187">
        <v>0</v>
      </c>
      <c r="DY5187" s="4">
        <v>45961</v>
      </c>
      <c r="DZ5187" s="3" t="s">
        <v>11250</v>
      </c>
      <c r="EA5187">
        <v>0</v>
      </c>
      <c r="EB5187">
        <v>0</v>
      </c>
      <c r="EC5187">
        <v>2</v>
      </c>
      <c r="ED5187">
        <v>0</v>
      </c>
      <c r="EE5187">
        <v>0</v>
      </c>
      <c r="EF5187">
        <v>2</v>
      </c>
      <c r="EG5187">
        <v>2</v>
      </c>
      <c r="EH5187">
        <v>0</v>
      </c>
      <c r="EI5187" s="3" t="s">
        <v>8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732</v>
      </c>
      <c r="F5188" s="3" t="s">
        <v>1733</v>
      </c>
      <c r="G5188" s="3" t="s">
        <v>1734</v>
      </c>
      <c r="H5188" s="3" t="s">
        <v>1735</v>
      </c>
      <c r="I5188" s="3" t="s">
        <v>334</v>
      </c>
      <c r="J5188" s="3" t="s">
        <v>335</v>
      </c>
      <c r="K5188" s="3" t="s">
        <v>1591</v>
      </c>
      <c r="L5188" s="3" t="s">
        <v>1592</v>
      </c>
      <c r="M5188" s="3" t="s">
        <v>565</v>
      </c>
      <c r="N5188" s="3" t="s">
        <v>603</v>
      </c>
      <c r="O5188">
        <v>4</v>
      </c>
      <c r="P5188" s="3" t="s">
        <v>5464</v>
      </c>
      <c r="Q5188" s="3" t="s">
        <v>5464</v>
      </c>
      <c r="R5188" s="3" t="s">
        <v>5464</v>
      </c>
      <c r="S5188" s="3" t="s">
        <v>1483</v>
      </c>
      <c r="T5188" s="3" t="s">
        <v>2971</v>
      </c>
      <c r="U5188" s="3" t="s">
        <v>948</v>
      </c>
      <c r="V5188" s="3" t="s">
        <v>843</v>
      </c>
      <c r="W5188" s="3" t="s">
        <v>949</v>
      </c>
      <c r="X5188" s="3" t="s">
        <v>950</v>
      </c>
      <c r="Y5188" s="3" t="s">
        <v>650</v>
      </c>
      <c r="Z5188" s="3" t="s">
        <v>6243</v>
      </c>
      <c r="AA5188" s="3" t="s">
        <v>572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1</v>
      </c>
      <c r="CQ5188">
        <v>0</v>
      </c>
      <c r="CR5188">
        <v>0</v>
      </c>
      <c r="CS5188">
        <v>1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3.473481</v>
      </c>
      <c r="DV5188">
        <v>0</v>
      </c>
      <c r="DW5188">
        <v>0</v>
      </c>
      <c r="DX5188">
        <v>0</v>
      </c>
      <c r="DY5188" s="4"/>
      <c r="DZ5188" s="3" t="s">
        <v>11250</v>
      </c>
      <c r="EA5188">
        <v>0</v>
      </c>
      <c r="EB5188">
        <v>0</v>
      </c>
      <c r="EC5188">
        <v>1</v>
      </c>
      <c r="ED5188">
        <v>0</v>
      </c>
      <c r="EE5188">
        <v>0</v>
      </c>
      <c r="EF5188">
        <v>1</v>
      </c>
      <c r="EG5188">
        <v>1</v>
      </c>
      <c r="EH5188">
        <v>0</v>
      </c>
      <c r="EI5188" s="3" t="s">
        <v>8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696</v>
      </c>
      <c r="F5189" s="3" t="s">
        <v>1697</v>
      </c>
      <c r="G5189" s="3" t="s">
        <v>1698</v>
      </c>
      <c r="H5189" s="3" t="s">
        <v>1699</v>
      </c>
      <c r="I5189" s="3" t="s">
        <v>44</v>
      </c>
      <c r="J5189" s="3" t="s">
        <v>45</v>
      </c>
      <c r="K5189" s="3" t="s">
        <v>1454</v>
      </c>
      <c r="L5189" s="3" t="s">
        <v>1455</v>
      </c>
      <c r="M5189" s="3" t="s">
        <v>565</v>
      </c>
      <c r="N5189" s="3" t="s">
        <v>603</v>
      </c>
      <c r="O5189">
        <v>3</v>
      </c>
      <c r="P5189" s="3" t="s">
        <v>5464</v>
      </c>
      <c r="Q5189" s="3" t="s">
        <v>5464</v>
      </c>
      <c r="R5189" s="3" t="s">
        <v>5464</v>
      </c>
      <c r="S5189" s="3" t="s">
        <v>1483</v>
      </c>
      <c r="T5189" s="3" t="s">
        <v>2971</v>
      </c>
      <c r="U5189" s="3" t="s">
        <v>948</v>
      </c>
      <c r="V5189" s="3" t="s">
        <v>843</v>
      </c>
      <c r="W5189" s="3" t="s">
        <v>949</v>
      </c>
      <c r="X5189" s="3" t="s">
        <v>950</v>
      </c>
      <c r="Y5189" s="3" t="s">
        <v>650</v>
      </c>
      <c r="Z5189" s="3" t="s">
        <v>6243</v>
      </c>
      <c r="AA5189" s="3" t="s">
        <v>572</v>
      </c>
      <c r="AB5189">
        <v>0</v>
      </c>
      <c r="AC5189">
        <v>0</v>
      </c>
      <c r="AD5189">
        <v>3</v>
      </c>
      <c r="AE5189">
        <v>0</v>
      </c>
      <c r="AF5189">
        <v>0</v>
      </c>
      <c r="AG5189">
        <v>3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2</v>
      </c>
      <c r="DO5189">
        <v>0</v>
      </c>
      <c r="DP5189">
        <v>0</v>
      </c>
      <c r="DQ5189">
        <v>2</v>
      </c>
      <c r="DR5189">
        <v>0</v>
      </c>
      <c r="DS5189">
        <v>0</v>
      </c>
      <c r="DT5189">
        <v>2</v>
      </c>
      <c r="DU5189">
        <v>3.4733749999999999</v>
      </c>
      <c r="DV5189">
        <v>0</v>
      </c>
      <c r="DW5189">
        <v>0</v>
      </c>
      <c r="DX5189">
        <v>0</v>
      </c>
      <c r="DY5189" s="4">
        <v>45961</v>
      </c>
      <c r="DZ5189" s="3" t="s">
        <v>11250</v>
      </c>
      <c r="EA5189">
        <v>0</v>
      </c>
      <c r="EB5189">
        <v>0</v>
      </c>
      <c r="EC5189">
        <v>5</v>
      </c>
      <c r="ED5189">
        <v>0</v>
      </c>
      <c r="EE5189">
        <v>0</v>
      </c>
      <c r="EF5189">
        <v>5</v>
      </c>
      <c r="EG5189">
        <v>2.5</v>
      </c>
      <c r="EH5189">
        <v>0</v>
      </c>
      <c r="EI5189" s="3" t="s">
        <v>8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450</v>
      </c>
      <c r="F5190" s="3" t="s">
        <v>1451</v>
      </c>
      <c r="G5190" s="3" t="s">
        <v>1452</v>
      </c>
      <c r="H5190" s="3" t="s">
        <v>1453</v>
      </c>
      <c r="I5190" s="3" t="s">
        <v>48</v>
      </c>
      <c r="J5190" s="3" t="s">
        <v>49</v>
      </c>
      <c r="K5190" s="3" t="s">
        <v>1454</v>
      </c>
      <c r="L5190" s="3" t="s">
        <v>1455</v>
      </c>
      <c r="M5190" s="3" t="s">
        <v>565</v>
      </c>
      <c r="N5190" s="3" t="s">
        <v>603</v>
      </c>
      <c r="O5190">
        <v>2</v>
      </c>
      <c r="P5190" s="3" t="s">
        <v>5464</v>
      </c>
      <c r="Q5190" s="3" t="s">
        <v>5464</v>
      </c>
      <c r="R5190" s="3" t="s">
        <v>5464</v>
      </c>
      <c r="S5190" s="3" t="s">
        <v>932</v>
      </c>
      <c r="T5190" s="3" t="s">
        <v>2869</v>
      </c>
      <c r="U5190" s="3" t="s">
        <v>627</v>
      </c>
      <c r="V5190" s="3" t="s">
        <v>843</v>
      </c>
      <c r="W5190" s="3" t="s">
        <v>844</v>
      </c>
      <c r="X5190" s="3" t="s">
        <v>844</v>
      </c>
      <c r="Y5190" s="3" t="s">
        <v>571</v>
      </c>
      <c r="Z5190" s="3" t="s">
        <v>6242</v>
      </c>
      <c r="AA5190" s="3" t="s">
        <v>572</v>
      </c>
      <c r="AB5190">
        <v>0</v>
      </c>
      <c r="AC5190">
        <v>1</v>
      </c>
      <c r="AD5190">
        <v>0</v>
      </c>
      <c r="AE5190">
        <v>0</v>
      </c>
      <c r="AF5190">
        <v>0</v>
      </c>
      <c r="AG5190">
        <v>1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10</v>
      </c>
      <c r="CF5190">
        <v>1</v>
      </c>
      <c r="CG5190">
        <v>2</v>
      </c>
      <c r="CH5190">
        <v>0</v>
      </c>
      <c r="CI5190">
        <v>0</v>
      </c>
      <c r="CJ5190">
        <v>0</v>
      </c>
      <c r="CK5190">
        <v>3</v>
      </c>
      <c r="CL5190">
        <v>0</v>
      </c>
      <c r="CM5190">
        <v>0</v>
      </c>
      <c r="CN5190">
        <v>1</v>
      </c>
      <c r="CO5190">
        <v>3</v>
      </c>
      <c r="CP5190">
        <v>0</v>
      </c>
      <c r="CQ5190">
        <v>0</v>
      </c>
      <c r="CR5190">
        <v>0</v>
      </c>
      <c r="CS5190">
        <v>4</v>
      </c>
      <c r="CT5190">
        <v>0</v>
      </c>
      <c r="CU5190">
        <v>0</v>
      </c>
      <c r="CV5190">
        <v>0</v>
      </c>
      <c r="CW5190">
        <v>2</v>
      </c>
      <c r="CX5190">
        <v>0</v>
      </c>
      <c r="CY5190">
        <v>0</v>
      </c>
      <c r="CZ5190">
        <v>0</v>
      </c>
      <c r="DA5190">
        <v>2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1</v>
      </c>
      <c r="DN5190">
        <v>0</v>
      </c>
      <c r="DO5190">
        <v>0</v>
      </c>
      <c r="DP5190">
        <v>0</v>
      </c>
      <c r="DQ5190">
        <v>1</v>
      </c>
      <c r="DR5190">
        <v>0</v>
      </c>
      <c r="DS5190">
        <v>0</v>
      </c>
      <c r="DT5190">
        <v>1</v>
      </c>
      <c r="DU5190">
        <v>5.4749999999999996</v>
      </c>
      <c r="DV5190">
        <v>0</v>
      </c>
      <c r="DW5190">
        <v>0</v>
      </c>
      <c r="DX5190">
        <v>0</v>
      </c>
      <c r="DY5190" s="4">
        <v>47330</v>
      </c>
      <c r="DZ5190" s="3" t="s">
        <v>11250</v>
      </c>
      <c r="EA5190">
        <v>0</v>
      </c>
      <c r="EB5190">
        <v>0</v>
      </c>
      <c r="EC5190">
        <v>11</v>
      </c>
      <c r="ED5190">
        <v>0</v>
      </c>
      <c r="EE5190">
        <v>0</v>
      </c>
      <c r="EF5190">
        <v>11</v>
      </c>
      <c r="EG5190">
        <v>2.2000000000000002</v>
      </c>
      <c r="EH5190">
        <v>0</v>
      </c>
      <c r="EI5190" s="3" t="s">
        <v>8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732</v>
      </c>
      <c r="F5191" s="3" t="s">
        <v>1733</v>
      </c>
      <c r="G5191" s="3" t="s">
        <v>1734</v>
      </c>
      <c r="H5191" s="3" t="s">
        <v>1735</v>
      </c>
      <c r="I5191" s="3" t="s">
        <v>86</v>
      </c>
      <c r="J5191" s="3" t="s">
        <v>87</v>
      </c>
      <c r="K5191" s="3" t="s">
        <v>1454</v>
      </c>
      <c r="L5191" s="3" t="s">
        <v>1455</v>
      </c>
      <c r="M5191" s="3" t="s">
        <v>565</v>
      </c>
      <c r="N5191" s="3" t="s">
        <v>603</v>
      </c>
      <c r="O5191">
        <v>5</v>
      </c>
      <c r="P5191" s="3" t="s">
        <v>5464</v>
      </c>
      <c r="Q5191" s="3" t="s">
        <v>5464</v>
      </c>
      <c r="R5191" s="3" t="s">
        <v>5464</v>
      </c>
      <c r="S5191" s="3" t="s">
        <v>8950</v>
      </c>
      <c r="T5191" s="3" t="s">
        <v>8951</v>
      </c>
      <c r="U5191" s="3" t="s">
        <v>627</v>
      </c>
      <c r="V5191" s="3" t="s">
        <v>843</v>
      </c>
      <c r="W5191" s="3" t="s">
        <v>1209</v>
      </c>
      <c r="X5191" s="3" t="s">
        <v>1209</v>
      </c>
      <c r="Y5191" s="3" t="s">
        <v>650</v>
      </c>
      <c r="Z5191" s="3" t="s">
        <v>583</v>
      </c>
      <c r="AA5191" s="3" t="s">
        <v>572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1</v>
      </c>
      <c r="DQ5191">
        <v>1</v>
      </c>
      <c r="DR5191">
        <v>0</v>
      </c>
      <c r="DS5191">
        <v>0</v>
      </c>
      <c r="DT5191">
        <v>1</v>
      </c>
      <c r="DU5191">
        <v>25</v>
      </c>
      <c r="DV5191">
        <v>0</v>
      </c>
      <c r="DW5191">
        <v>0</v>
      </c>
      <c r="DX5191">
        <v>0</v>
      </c>
      <c r="DY5191" s="4">
        <v>45961</v>
      </c>
      <c r="DZ5191" s="3" t="s">
        <v>11250</v>
      </c>
      <c r="EA5191">
        <v>0</v>
      </c>
      <c r="EB5191">
        <v>0</v>
      </c>
      <c r="EC5191">
        <v>1</v>
      </c>
      <c r="ED5191">
        <v>0</v>
      </c>
      <c r="EE5191">
        <v>0</v>
      </c>
      <c r="EF5191">
        <v>1</v>
      </c>
      <c r="EG5191">
        <v>1</v>
      </c>
      <c r="EH5191">
        <v>0</v>
      </c>
      <c r="EI5191" s="3" t="s">
        <v>8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596</v>
      </c>
      <c r="F5192" s="3" t="s">
        <v>597</v>
      </c>
      <c r="G5192" s="3" t="s">
        <v>1853</v>
      </c>
      <c r="H5192" s="3" t="s">
        <v>1854</v>
      </c>
      <c r="I5192" s="3" t="s">
        <v>182</v>
      </c>
      <c r="J5192" s="3" t="s">
        <v>183</v>
      </c>
      <c r="K5192" s="3" t="s">
        <v>600</v>
      </c>
      <c r="L5192" s="3" t="s">
        <v>1700</v>
      </c>
      <c r="M5192" s="3" t="s">
        <v>565</v>
      </c>
      <c r="N5192" s="3" t="s">
        <v>602</v>
      </c>
      <c r="O5192">
        <v>4</v>
      </c>
      <c r="P5192" s="3" t="s">
        <v>5464</v>
      </c>
      <c r="Q5192" s="3" t="s">
        <v>5464</v>
      </c>
      <c r="R5192" s="3" t="s">
        <v>5464</v>
      </c>
      <c r="S5192" s="3" t="s">
        <v>4446</v>
      </c>
      <c r="T5192" s="3" t="s">
        <v>4447</v>
      </c>
      <c r="U5192" s="3" t="s">
        <v>948</v>
      </c>
      <c r="V5192" s="3" t="s">
        <v>843</v>
      </c>
      <c r="W5192" s="3" t="s">
        <v>949</v>
      </c>
      <c r="X5192" s="3" t="s">
        <v>950</v>
      </c>
      <c r="Y5192" s="3" t="s">
        <v>650</v>
      </c>
      <c r="Z5192" s="3" t="s">
        <v>583</v>
      </c>
      <c r="AA5192" s="3" t="s">
        <v>572</v>
      </c>
      <c r="AB5192">
        <v>0</v>
      </c>
      <c r="AC5192">
        <v>0</v>
      </c>
      <c r="AD5192">
        <v>0</v>
      </c>
      <c r="AE5192">
        <v>0</v>
      </c>
      <c r="AF5192">
        <v>40</v>
      </c>
      <c r="AG5192">
        <v>4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20</v>
      </c>
      <c r="AO5192">
        <v>2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40</v>
      </c>
      <c r="BE5192">
        <v>4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50</v>
      </c>
      <c r="BU5192">
        <v>5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50</v>
      </c>
      <c r="DA5192">
        <v>5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50</v>
      </c>
      <c r="DQ5192">
        <v>50</v>
      </c>
      <c r="DR5192">
        <v>0</v>
      </c>
      <c r="DS5192">
        <v>0</v>
      </c>
      <c r="DT5192">
        <v>50</v>
      </c>
      <c r="DU5192">
        <v>33.212499999999999</v>
      </c>
      <c r="DV5192">
        <v>50</v>
      </c>
      <c r="DW5192">
        <v>0</v>
      </c>
      <c r="DX5192">
        <v>50</v>
      </c>
      <c r="DY5192" s="4">
        <v>46333</v>
      </c>
      <c r="DZ5192" s="3" t="s">
        <v>11250</v>
      </c>
      <c r="EA5192">
        <v>0</v>
      </c>
      <c r="EB5192">
        <v>0</v>
      </c>
      <c r="EC5192">
        <v>250</v>
      </c>
      <c r="ED5192">
        <v>0</v>
      </c>
      <c r="EE5192">
        <v>0</v>
      </c>
      <c r="EF5192">
        <v>250</v>
      </c>
      <c r="EG5192">
        <v>41.666666999999997</v>
      </c>
      <c r="EH5192">
        <v>0</v>
      </c>
      <c r="EI5192" s="3" t="s">
        <v>8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805</v>
      </c>
      <c r="F5193" s="3" t="s">
        <v>1806</v>
      </c>
      <c r="G5193" s="3" t="s">
        <v>1807</v>
      </c>
      <c r="H5193" s="3" t="s">
        <v>1808</v>
      </c>
      <c r="I5193" s="3" t="s">
        <v>202</v>
      </c>
      <c r="J5193" s="3" t="s">
        <v>203</v>
      </c>
      <c r="K5193" s="3" t="s">
        <v>1591</v>
      </c>
      <c r="L5193" s="3" t="s">
        <v>1592</v>
      </c>
      <c r="M5193" s="3" t="s">
        <v>565</v>
      </c>
      <c r="N5193" s="3" t="s">
        <v>603</v>
      </c>
      <c r="O5193">
        <v>5</v>
      </c>
      <c r="P5193" s="3" t="s">
        <v>5464</v>
      </c>
      <c r="Q5193" s="3" t="s">
        <v>5464</v>
      </c>
      <c r="R5193" s="3" t="s">
        <v>5464</v>
      </c>
      <c r="S5193" s="3" t="s">
        <v>1078</v>
      </c>
      <c r="T5193" s="3" t="s">
        <v>3109</v>
      </c>
      <c r="U5193" s="3" t="s">
        <v>580</v>
      </c>
      <c r="V5193" s="3" t="s">
        <v>568</v>
      </c>
      <c r="W5193" s="3" t="s">
        <v>568</v>
      </c>
      <c r="X5193" s="3" t="s">
        <v>8398</v>
      </c>
      <c r="Y5193" s="3" t="s">
        <v>571</v>
      </c>
      <c r="Z5193" s="3" t="s">
        <v>583</v>
      </c>
      <c r="AA5193" s="3" t="s">
        <v>572</v>
      </c>
      <c r="AB5193">
        <v>0</v>
      </c>
      <c r="AC5193">
        <v>1</v>
      </c>
      <c r="AD5193">
        <v>0</v>
      </c>
      <c r="AE5193">
        <v>0</v>
      </c>
      <c r="AF5193">
        <v>0</v>
      </c>
      <c r="AG5193">
        <v>1</v>
      </c>
      <c r="AH5193">
        <v>0</v>
      </c>
      <c r="AI5193">
        <v>0</v>
      </c>
      <c r="AJ5193">
        <v>2</v>
      </c>
      <c r="AK5193">
        <v>0</v>
      </c>
      <c r="AL5193">
        <v>0</v>
      </c>
      <c r="AM5193">
        <v>0</v>
      </c>
      <c r="AN5193">
        <v>0</v>
      </c>
      <c r="AO5193">
        <v>2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1</v>
      </c>
      <c r="BR5193">
        <v>0</v>
      </c>
      <c r="BS5193">
        <v>0</v>
      </c>
      <c r="BT5193">
        <v>0</v>
      </c>
      <c r="BU5193">
        <v>1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4</v>
      </c>
      <c r="CH5193">
        <v>0</v>
      </c>
      <c r="CI5193">
        <v>0</v>
      </c>
      <c r="CJ5193">
        <v>0</v>
      </c>
      <c r="CK5193">
        <v>4</v>
      </c>
      <c r="CL5193">
        <v>0</v>
      </c>
      <c r="CM5193">
        <v>0</v>
      </c>
      <c r="CN5193">
        <v>0</v>
      </c>
      <c r="CO5193">
        <v>11</v>
      </c>
      <c r="CP5193">
        <v>0</v>
      </c>
      <c r="CQ5193">
        <v>0</v>
      </c>
      <c r="CR5193">
        <v>0</v>
      </c>
      <c r="CS5193">
        <v>11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5.3375000000000004</v>
      </c>
      <c r="DV5193">
        <v>0</v>
      </c>
      <c r="DW5193">
        <v>0</v>
      </c>
      <c r="DX5193">
        <v>0</v>
      </c>
      <c r="DY5193" s="4"/>
      <c r="DZ5193" s="3" t="s">
        <v>11250</v>
      </c>
      <c r="EA5193">
        <v>0</v>
      </c>
      <c r="EB5193">
        <v>0</v>
      </c>
      <c r="EC5193">
        <v>19</v>
      </c>
      <c r="ED5193">
        <v>0</v>
      </c>
      <c r="EE5193">
        <v>0</v>
      </c>
      <c r="EF5193">
        <v>19</v>
      </c>
      <c r="EG5193">
        <v>3.8</v>
      </c>
      <c r="EH5193">
        <v>0</v>
      </c>
      <c r="EI5193" s="3" t="s">
        <v>8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732</v>
      </c>
      <c r="F5194" s="3" t="s">
        <v>1733</v>
      </c>
      <c r="G5194" s="3" t="s">
        <v>1734</v>
      </c>
      <c r="H5194" s="3" t="s">
        <v>1735</v>
      </c>
      <c r="I5194" s="3" t="s">
        <v>386</v>
      </c>
      <c r="J5194" s="3" t="s">
        <v>387</v>
      </c>
      <c r="K5194" s="3" t="s">
        <v>1591</v>
      </c>
      <c r="L5194" s="3" t="s">
        <v>1592</v>
      </c>
      <c r="M5194" s="3" t="s">
        <v>565</v>
      </c>
      <c r="N5194" s="3" t="s">
        <v>603</v>
      </c>
      <c r="O5194">
        <v>1</v>
      </c>
      <c r="P5194" s="3" t="s">
        <v>5464</v>
      </c>
      <c r="Q5194" s="3" t="s">
        <v>5464</v>
      </c>
      <c r="R5194" s="3" t="s">
        <v>5464</v>
      </c>
      <c r="S5194" s="3" t="s">
        <v>1029</v>
      </c>
      <c r="T5194" s="3" t="s">
        <v>2993</v>
      </c>
      <c r="U5194" s="3" t="s">
        <v>577</v>
      </c>
      <c r="V5194" s="3" t="s">
        <v>568</v>
      </c>
      <c r="W5194" s="3" t="s">
        <v>8399</v>
      </c>
      <c r="X5194" s="3" t="s">
        <v>8400</v>
      </c>
      <c r="Y5194" s="3" t="s">
        <v>571</v>
      </c>
      <c r="Z5194" s="3" t="s">
        <v>6243</v>
      </c>
      <c r="AA5194" s="3" t="s">
        <v>572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20</v>
      </c>
      <c r="CA5194">
        <v>0</v>
      </c>
      <c r="CB5194">
        <v>0</v>
      </c>
      <c r="CC5194">
        <v>20</v>
      </c>
      <c r="CD5194">
        <v>0</v>
      </c>
      <c r="CE5194">
        <v>0</v>
      </c>
      <c r="CF5194">
        <v>0</v>
      </c>
      <c r="CG5194">
        <v>0</v>
      </c>
      <c r="CH5194">
        <v>15</v>
      </c>
      <c r="CI5194">
        <v>0</v>
      </c>
      <c r="CJ5194">
        <v>0</v>
      </c>
      <c r="CK5194">
        <v>15</v>
      </c>
      <c r="CL5194">
        <v>0</v>
      </c>
      <c r="CM5194">
        <v>0</v>
      </c>
      <c r="CN5194">
        <v>0</v>
      </c>
      <c r="CO5194">
        <v>0</v>
      </c>
      <c r="CP5194">
        <v>25</v>
      </c>
      <c r="CQ5194">
        <v>0</v>
      </c>
      <c r="CR5194">
        <v>0</v>
      </c>
      <c r="CS5194">
        <v>25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60</v>
      </c>
      <c r="DG5194">
        <v>0</v>
      </c>
      <c r="DH5194">
        <v>0</v>
      </c>
      <c r="DI5194">
        <v>6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0</v>
      </c>
      <c r="DU5194">
        <v>20.739028000000001</v>
      </c>
      <c r="DV5194">
        <v>0</v>
      </c>
      <c r="DW5194">
        <v>0</v>
      </c>
      <c r="DX5194">
        <v>0</v>
      </c>
      <c r="DY5194" s="4"/>
      <c r="DZ5194" s="3" t="s">
        <v>11250</v>
      </c>
      <c r="EA5194">
        <v>0</v>
      </c>
      <c r="EB5194">
        <v>0</v>
      </c>
      <c r="EC5194">
        <v>120</v>
      </c>
      <c r="ED5194">
        <v>0</v>
      </c>
      <c r="EE5194">
        <v>0</v>
      </c>
      <c r="EF5194">
        <v>120</v>
      </c>
      <c r="EG5194">
        <v>30</v>
      </c>
      <c r="EH5194">
        <v>0</v>
      </c>
      <c r="EI5194" s="3" t="s">
        <v>8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450</v>
      </c>
      <c r="F5195" s="3" t="s">
        <v>1451</v>
      </c>
      <c r="G5195" s="3" t="s">
        <v>1452</v>
      </c>
      <c r="H5195" s="3" t="s">
        <v>1453</v>
      </c>
      <c r="I5195" s="3" t="s">
        <v>166</v>
      </c>
      <c r="J5195" s="3" t="s">
        <v>167</v>
      </c>
      <c r="K5195" s="3" t="s">
        <v>1454</v>
      </c>
      <c r="L5195" s="3" t="s">
        <v>1455</v>
      </c>
      <c r="M5195" s="3" t="s">
        <v>565</v>
      </c>
      <c r="N5195" s="3" t="s">
        <v>603</v>
      </c>
      <c r="O5195">
        <v>5</v>
      </c>
      <c r="P5195" s="3" t="s">
        <v>5464</v>
      </c>
      <c r="Q5195" s="3" t="s">
        <v>5464</v>
      </c>
      <c r="R5195" s="3" t="s">
        <v>5464</v>
      </c>
      <c r="S5195" s="3" t="s">
        <v>1029</v>
      </c>
      <c r="T5195" s="3" t="s">
        <v>2993</v>
      </c>
      <c r="U5195" s="3" t="s">
        <v>577</v>
      </c>
      <c r="V5195" s="3" t="s">
        <v>568</v>
      </c>
      <c r="W5195" s="3" t="s">
        <v>8399</v>
      </c>
      <c r="X5195" s="3" t="s">
        <v>8400</v>
      </c>
      <c r="Y5195" s="3" t="s">
        <v>571</v>
      </c>
      <c r="Z5195" s="3" t="s">
        <v>6243</v>
      </c>
      <c r="AA5195" s="3" t="s">
        <v>572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100</v>
      </c>
      <c r="CA5195">
        <v>0</v>
      </c>
      <c r="CB5195">
        <v>0</v>
      </c>
      <c r="CC5195">
        <v>100</v>
      </c>
      <c r="CD5195">
        <v>0</v>
      </c>
      <c r="CE5195">
        <v>0</v>
      </c>
      <c r="CF5195">
        <v>0</v>
      </c>
      <c r="CG5195">
        <v>0</v>
      </c>
      <c r="CH5195">
        <v>300</v>
      </c>
      <c r="CI5195">
        <v>0</v>
      </c>
      <c r="CJ5195">
        <v>0</v>
      </c>
      <c r="CK5195">
        <v>300</v>
      </c>
      <c r="CL5195">
        <v>0</v>
      </c>
      <c r="CM5195">
        <v>0</v>
      </c>
      <c r="CN5195">
        <v>0</v>
      </c>
      <c r="CO5195">
        <v>0</v>
      </c>
      <c r="CP5195">
        <v>131</v>
      </c>
      <c r="CQ5195">
        <v>0</v>
      </c>
      <c r="CR5195">
        <v>0</v>
      </c>
      <c r="CS5195">
        <v>131</v>
      </c>
      <c r="CT5195">
        <v>0</v>
      </c>
      <c r="CU5195">
        <v>0</v>
      </c>
      <c r="CV5195">
        <v>0</v>
      </c>
      <c r="CW5195">
        <v>0</v>
      </c>
      <c r="CX5195">
        <v>109</v>
      </c>
      <c r="CY5195">
        <v>0</v>
      </c>
      <c r="CZ5195">
        <v>0</v>
      </c>
      <c r="DA5195">
        <v>109</v>
      </c>
      <c r="DB5195">
        <v>0</v>
      </c>
      <c r="DC5195">
        <v>0</v>
      </c>
      <c r="DD5195">
        <v>0</v>
      </c>
      <c r="DE5195">
        <v>0</v>
      </c>
      <c r="DF5195">
        <v>134</v>
      </c>
      <c r="DG5195">
        <v>0</v>
      </c>
      <c r="DH5195">
        <v>0</v>
      </c>
      <c r="DI5195">
        <v>134</v>
      </c>
      <c r="DJ5195">
        <v>0</v>
      </c>
      <c r="DK5195">
        <v>0</v>
      </c>
      <c r="DL5195">
        <v>0</v>
      </c>
      <c r="DM5195">
        <v>0</v>
      </c>
      <c r="DN5195">
        <v>26</v>
      </c>
      <c r="DO5195">
        <v>0</v>
      </c>
      <c r="DP5195">
        <v>0</v>
      </c>
      <c r="DQ5195">
        <v>26</v>
      </c>
      <c r="DR5195">
        <v>0</v>
      </c>
      <c r="DS5195">
        <v>0</v>
      </c>
      <c r="DT5195">
        <v>26</v>
      </c>
      <c r="DU5195">
        <v>16.591200000000001</v>
      </c>
      <c r="DV5195">
        <v>0</v>
      </c>
      <c r="DW5195">
        <v>0</v>
      </c>
      <c r="DX5195">
        <v>0</v>
      </c>
      <c r="DY5195" s="4">
        <v>46053</v>
      </c>
      <c r="DZ5195" s="3" t="s">
        <v>11250</v>
      </c>
      <c r="EA5195">
        <v>0</v>
      </c>
      <c r="EB5195">
        <v>0</v>
      </c>
      <c r="EC5195">
        <v>800</v>
      </c>
      <c r="ED5195">
        <v>0</v>
      </c>
      <c r="EE5195">
        <v>0</v>
      </c>
      <c r="EF5195">
        <v>800</v>
      </c>
      <c r="EG5195">
        <v>133.33333300000001</v>
      </c>
      <c r="EH5195">
        <v>0</v>
      </c>
      <c r="EI5195" s="3" t="s">
        <v>8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596</v>
      </c>
      <c r="F5196" s="3" t="s">
        <v>597</v>
      </c>
      <c r="G5196" s="3" t="s">
        <v>1226</v>
      </c>
      <c r="H5196" s="3" t="s">
        <v>187</v>
      </c>
      <c r="I5196" s="3" t="s">
        <v>186</v>
      </c>
      <c r="J5196" s="3" t="s">
        <v>187</v>
      </c>
      <c r="K5196" s="3" t="s">
        <v>600</v>
      </c>
      <c r="L5196" s="3" t="s">
        <v>601</v>
      </c>
      <c r="M5196" s="3" t="s">
        <v>565</v>
      </c>
      <c r="N5196" s="3" t="s">
        <v>602</v>
      </c>
      <c r="O5196">
        <v>5</v>
      </c>
      <c r="P5196" s="3" t="s">
        <v>5464</v>
      </c>
      <c r="Q5196" s="3" t="s">
        <v>5464</v>
      </c>
      <c r="R5196" s="3" t="s">
        <v>5464</v>
      </c>
      <c r="S5196" s="3" t="s">
        <v>8928</v>
      </c>
      <c r="T5196" s="3" t="s">
        <v>8929</v>
      </c>
      <c r="U5196" s="3" t="s">
        <v>627</v>
      </c>
      <c r="V5196" s="3" t="s">
        <v>843</v>
      </c>
      <c r="W5196" s="3" t="s">
        <v>844</v>
      </c>
      <c r="X5196" s="3" t="s">
        <v>844</v>
      </c>
      <c r="Y5196" s="3" t="s">
        <v>650</v>
      </c>
      <c r="Z5196" s="3" t="s">
        <v>583</v>
      </c>
      <c r="AA5196" s="3" t="s">
        <v>572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8</v>
      </c>
      <c r="CP5196">
        <v>0</v>
      </c>
      <c r="CQ5196">
        <v>0</v>
      </c>
      <c r="CR5196">
        <v>0</v>
      </c>
      <c r="CS5196">
        <v>8</v>
      </c>
      <c r="CT5196">
        <v>0</v>
      </c>
      <c r="CU5196">
        <v>0</v>
      </c>
      <c r="CV5196">
        <v>0</v>
      </c>
      <c r="CW5196">
        <v>14</v>
      </c>
      <c r="CX5196">
        <v>0</v>
      </c>
      <c r="CY5196">
        <v>0</v>
      </c>
      <c r="CZ5196">
        <v>1</v>
      </c>
      <c r="DA5196">
        <v>15</v>
      </c>
      <c r="DB5196">
        <v>0</v>
      </c>
      <c r="DC5196">
        <v>0</v>
      </c>
      <c r="DD5196">
        <v>0</v>
      </c>
      <c r="DE5196">
        <v>7</v>
      </c>
      <c r="DF5196">
        <v>0</v>
      </c>
      <c r="DG5196">
        <v>0</v>
      </c>
      <c r="DH5196">
        <v>0</v>
      </c>
      <c r="DI5196">
        <v>7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0</v>
      </c>
      <c r="DU5196">
        <v>4.83</v>
      </c>
      <c r="DV5196">
        <v>0</v>
      </c>
      <c r="DW5196">
        <v>0</v>
      </c>
      <c r="DX5196">
        <v>0</v>
      </c>
      <c r="DY5196" s="4"/>
      <c r="DZ5196" s="3" t="s">
        <v>11250</v>
      </c>
      <c r="EA5196">
        <v>0</v>
      </c>
      <c r="EB5196">
        <v>0</v>
      </c>
      <c r="EC5196">
        <v>30</v>
      </c>
      <c r="ED5196">
        <v>0</v>
      </c>
      <c r="EE5196">
        <v>0</v>
      </c>
      <c r="EF5196">
        <v>30</v>
      </c>
      <c r="EG5196">
        <v>10</v>
      </c>
      <c r="EH5196">
        <v>0</v>
      </c>
      <c r="EI5196" s="3" t="s">
        <v>8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450</v>
      </c>
      <c r="F5197" s="3" t="s">
        <v>1451</v>
      </c>
      <c r="G5197" s="3" t="s">
        <v>1452</v>
      </c>
      <c r="H5197" s="3" t="s">
        <v>1453</v>
      </c>
      <c r="I5197" s="3" t="s">
        <v>422</v>
      </c>
      <c r="J5197" s="3" t="s">
        <v>423</v>
      </c>
      <c r="K5197" s="3" t="s">
        <v>1591</v>
      </c>
      <c r="L5197" s="3" t="s">
        <v>1592</v>
      </c>
      <c r="M5197" s="3" t="s">
        <v>565</v>
      </c>
      <c r="N5197" s="3" t="s">
        <v>603</v>
      </c>
      <c r="O5197">
        <v>5</v>
      </c>
      <c r="P5197" s="3" t="s">
        <v>5464</v>
      </c>
      <c r="Q5197" s="3" t="s">
        <v>5464</v>
      </c>
      <c r="R5197" s="3" t="s">
        <v>5464</v>
      </c>
      <c r="S5197" s="3" t="s">
        <v>1082</v>
      </c>
      <c r="T5197" s="3" t="s">
        <v>3112</v>
      </c>
      <c r="U5197" s="3" t="s">
        <v>649</v>
      </c>
      <c r="V5197" s="3" t="s">
        <v>568</v>
      </c>
      <c r="W5197" s="3" t="s">
        <v>568</v>
      </c>
      <c r="X5197" s="3" t="s">
        <v>8398</v>
      </c>
      <c r="Y5197" s="3" t="s">
        <v>571</v>
      </c>
      <c r="Z5197" s="3" t="s">
        <v>583</v>
      </c>
      <c r="AA5197" s="3" t="s">
        <v>572</v>
      </c>
      <c r="AB5197">
        <v>0</v>
      </c>
      <c r="AC5197">
        <v>3</v>
      </c>
      <c r="AD5197">
        <v>0</v>
      </c>
      <c r="AE5197">
        <v>0</v>
      </c>
      <c r="AF5197">
        <v>0</v>
      </c>
      <c r="AG5197">
        <v>3</v>
      </c>
      <c r="AH5197">
        <v>0</v>
      </c>
      <c r="AI5197">
        <v>0</v>
      </c>
      <c r="AJ5197">
        <v>0</v>
      </c>
      <c r="AK5197">
        <v>2</v>
      </c>
      <c r="AL5197">
        <v>0</v>
      </c>
      <c r="AM5197">
        <v>0</v>
      </c>
      <c r="AN5197">
        <v>0</v>
      </c>
      <c r="AO5197">
        <v>2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1</v>
      </c>
      <c r="BA5197">
        <v>1</v>
      </c>
      <c r="BB5197">
        <v>0</v>
      </c>
      <c r="BC5197">
        <v>0</v>
      </c>
      <c r="BD5197">
        <v>0</v>
      </c>
      <c r="BE5197">
        <v>2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2</v>
      </c>
      <c r="CH5197">
        <v>0</v>
      </c>
      <c r="CI5197">
        <v>0</v>
      </c>
      <c r="CJ5197">
        <v>0</v>
      </c>
      <c r="CK5197">
        <v>2</v>
      </c>
      <c r="CL5197">
        <v>0</v>
      </c>
      <c r="CM5197">
        <v>0</v>
      </c>
      <c r="CN5197">
        <v>0</v>
      </c>
      <c r="CO5197">
        <v>1</v>
      </c>
      <c r="CP5197">
        <v>0</v>
      </c>
      <c r="CQ5197">
        <v>0</v>
      </c>
      <c r="CR5197">
        <v>0</v>
      </c>
      <c r="CS5197">
        <v>1</v>
      </c>
      <c r="CT5197">
        <v>0</v>
      </c>
      <c r="CU5197">
        <v>0</v>
      </c>
      <c r="CV5197">
        <v>1</v>
      </c>
      <c r="CW5197">
        <v>8</v>
      </c>
      <c r="CX5197">
        <v>0</v>
      </c>
      <c r="CY5197">
        <v>0</v>
      </c>
      <c r="CZ5197">
        <v>0</v>
      </c>
      <c r="DA5197">
        <v>9</v>
      </c>
      <c r="DB5197">
        <v>0</v>
      </c>
      <c r="DC5197">
        <v>0</v>
      </c>
      <c r="DD5197">
        <v>2</v>
      </c>
      <c r="DE5197">
        <v>8</v>
      </c>
      <c r="DF5197">
        <v>0</v>
      </c>
      <c r="DG5197">
        <v>0</v>
      </c>
      <c r="DH5197">
        <v>0</v>
      </c>
      <c r="DI5197">
        <v>1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55</v>
      </c>
      <c r="DT5197">
        <v>55</v>
      </c>
      <c r="DU5197">
        <v>13.625</v>
      </c>
      <c r="DV5197">
        <v>0</v>
      </c>
      <c r="DW5197">
        <v>0</v>
      </c>
      <c r="DX5197">
        <v>0</v>
      </c>
      <c r="DY5197" s="4">
        <v>45961</v>
      </c>
      <c r="DZ5197" s="3" t="s">
        <v>11250</v>
      </c>
      <c r="EA5197">
        <v>0</v>
      </c>
      <c r="EB5197">
        <v>0</v>
      </c>
      <c r="EC5197">
        <v>29</v>
      </c>
      <c r="ED5197">
        <v>0</v>
      </c>
      <c r="EE5197">
        <v>0</v>
      </c>
      <c r="EF5197">
        <v>29</v>
      </c>
      <c r="EG5197">
        <v>4.1428570000000002</v>
      </c>
      <c r="EH5197">
        <v>0</v>
      </c>
      <c r="EI5197" s="3" t="s">
        <v>8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450</v>
      </c>
      <c r="F5198" s="3" t="s">
        <v>1451</v>
      </c>
      <c r="G5198" s="3" t="s">
        <v>1452</v>
      </c>
      <c r="H5198" s="3" t="s">
        <v>1453</v>
      </c>
      <c r="I5198" s="3" t="s">
        <v>296</v>
      </c>
      <c r="J5198" s="3" t="s">
        <v>297</v>
      </c>
      <c r="K5198" s="3" t="s">
        <v>1591</v>
      </c>
      <c r="L5198" s="3" t="s">
        <v>1592</v>
      </c>
      <c r="M5198" s="3" t="s">
        <v>565</v>
      </c>
      <c r="N5198" s="3" t="s">
        <v>603</v>
      </c>
      <c r="O5198">
        <v>5</v>
      </c>
      <c r="P5198" s="3" t="s">
        <v>5464</v>
      </c>
      <c r="Q5198" s="3" t="s">
        <v>5464</v>
      </c>
      <c r="R5198" s="3" t="s">
        <v>5464</v>
      </c>
      <c r="S5198" s="3" t="s">
        <v>1536</v>
      </c>
      <c r="T5198" s="3" t="s">
        <v>3968</v>
      </c>
      <c r="U5198" s="3" t="s">
        <v>627</v>
      </c>
      <c r="V5198" s="3" t="s">
        <v>843</v>
      </c>
      <c r="W5198" s="3" t="s">
        <v>844</v>
      </c>
      <c r="X5198" s="3" t="s">
        <v>844</v>
      </c>
      <c r="Y5198" s="3" t="s">
        <v>650</v>
      </c>
      <c r="Z5198" s="3" t="s">
        <v>6242</v>
      </c>
      <c r="AA5198" s="3" t="s">
        <v>572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3</v>
      </c>
      <c r="DI5198">
        <v>3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0</v>
      </c>
      <c r="DU5198">
        <v>13.69375</v>
      </c>
      <c r="DV5198">
        <v>0</v>
      </c>
      <c r="DW5198">
        <v>0</v>
      </c>
      <c r="DX5198">
        <v>0</v>
      </c>
      <c r="DY5198" s="4"/>
      <c r="DZ5198" s="3" t="s">
        <v>11250</v>
      </c>
      <c r="EA5198">
        <v>0</v>
      </c>
      <c r="EB5198">
        <v>0</v>
      </c>
      <c r="EC5198">
        <v>3</v>
      </c>
      <c r="ED5198">
        <v>0</v>
      </c>
      <c r="EE5198">
        <v>0</v>
      </c>
      <c r="EF5198">
        <v>3</v>
      </c>
      <c r="EG5198">
        <v>3</v>
      </c>
      <c r="EH5198">
        <v>0</v>
      </c>
      <c r="EI5198" s="3" t="s">
        <v>8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696</v>
      </c>
      <c r="F5199" s="3" t="s">
        <v>1697</v>
      </c>
      <c r="G5199" s="3" t="s">
        <v>1698</v>
      </c>
      <c r="H5199" s="3" t="s">
        <v>1699</v>
      </c>
      <c r="I5199" s="3" t="s">
        <v>154</v>
      </c>
      <c r="J5199" s="3" t="s">
        <v>155</v>
      </c>
      <c r="K5199" s="3" t="s">
        <v>1454</v>
      </c>
      <c r="L5199" s="3" t="s">
        <v>1455</v>
      </c>
      <c r="M5199" s="3" t="s">
        <v>565</v>
      </c>
      <c r="N5199" s="3" t="s">
        <v>603</v>
      </c>
      <c r="O5199">
        <v>5</v>
      </c>
      <c r="P5199" s="3" t="s">
        <v>5464</v>
      </c>
      <c r="Q5199" s="3" t="s">
        <v>5464</v>
      </c>
      <c r="R5199" s="3" t="s">
        <v>5464</v>
      </c>
      <c r="S5199" s="3" t="s">
        <v>2526</v>
      </c>
      <c r="T5199" s="3" t="s">
        <v>4385</v>
      </c>
      <c r="U5199" s="3" t="s">
        <v>627</v>
      </c>
      <c r="V5199" s="3" t="s">
        <v>843</v>
      </c>
      <c r="W5199" s="3" t="s">
        <v>844</v>
      </c>
      <c r="X5199" s="3" t="s">
        <v>844</v>
      </c>
      <c r="Y5199" s="3" t="s">
        <v>650</v>
      </c>
      <c r="Z5199" s="3" t="s">
        <v>583</v>
      </c>
      <c r="AA5199" s="3" t="s">
        <v>572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4</v>
      </c>
      <c r="CP5199">
        <v>0</v>
      </c>
      <c r="CQ5199">
        <v>0</v>
      </c>
      <c r="CR5199">
        <v>0</v>
      </c>
      <c r="CS5199">
        <v>4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0</v>
      </c>
      <c r="DU5199">
        <v>5.375</v>
      </c>
      <c r="DV5199">
        <v>0</v>
      </c>
      <c r="DW5199">
        <v>0</v>
      </c>
      <c r="DX5199">
        <v>0</v>
      </c>
      <c r="DY5199" s="4"/>
      <c r="DZ5199" s="3" t="s">
        <v>11250</v>
      </c>
      <c r="EA5199">
        <v>0</v>
      </c>
      <c r="EB5199">
        <v>0</v>
      </c>
      <c r="EC5199">
        <v>4</v>
      </c>
      <c r="ED5199">
        <v>0</v>
      </c>
      <c r="EE5199">
        <v>0</v>
      </c>
      <c r="EF5199">
        <v>4</v>
      </c>
      <c r="EG5199">
        <v>4</v>
      </c>
      <c r="EH5199">
        <v>0</v>
      </c>
      <c r="EI5199" s="3" t="s">
        <v>8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450</v>
      </c>
      <c r="F5200" s="3" t="s">
        <v>1451</v>
      </c>
      <c r="G5200" s="3" t="s">
        <v>1452</v>
      </c>
      <c r="H5200" s="3" t="s">
        <v>1453</v>
      </c>
      <c r="I5200" s="3" t="s">
        <v>493</v>
      </c>
      <c r="J5200" s="3" t="s">
        <v>494</v>
      </c>
      <c r="K5200" s="3" t="s">
        <v>1591</v>
      </c>
      <c r="L5200" s="3" t="s">
        <v>1592</v>
      </c>
      <c r="M5200" s="3" t="s">
        <v>565</v>
      </c>
      <c r="N5200" s="3" t="s">
        <v>603</v>
      </c>
      <c r="O5200">
        <v>4</v>
      </c>
      <c r="P5200" s="3" t="s">
        <v>5464</v>
      </c>
      <c r="Q5200" s="3" t="s">
        <v>5464</v>
      </c>
      <c r="R5200" s="3" t="s">
        <v>5464</v>
      </c>
      <c r="S5200" s="3" t="s">
        <v>1029</v>
      </c>
      <c r="T5200" s="3" t="s">
        <v>2993</v>
      </c>
      <c r="U5200" s="3" t="s">
        <v>577</v>
      </c>
      <c r="V5200" s="3" t="s">
        <v>568</v>
      </c>
      <c r="W5200" s="3" t="s">
        <v>8399</v>
      </c>
      <c r="X5200" s="3" t="s">
        <v>8400</v>
      </c>
      <c r="Y5200" s="3" t="s">
        <v>571</v>
      </c>
      <c r="Z5200" s="3" t="s">
        <v>6243</v>
      </c>
      <c r="AA5200" s="3" t="s">
        <v>572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23</v>
      </c>
      <c r="CA5200">
        <v>0</v>
      </c>
      <c r="CB5200">
        <v>0</v>
      </c>
      <c r="CC5200">
        <v>23</v>
      </c>
      <c r="CD5200">
        <v>0</v>
      </c>
      <c r="CE5200">
        <v>0</v>
      </c>
      <c r="CF5200">
        <v>0</v>
      </c>
      <c r="CG5200">
        <v>0</v>
      </c>
      <c r="CH5200">
        <v>27</v>
      </c>
      <c r="CI5200">
        <v>0</v>
      </c>
      <c r="CJ5200">
        <v>0</v>
      </c>
      <c r="CK5200">
        <v>27</v>
      </c>
      <c r="CL5200">
        <v>0</v>
      </c>
      <c r="CM5200">
        <v>0</v>
      </c>
      <c r="CN5200">
        <v>0</v>
      </c>
      <c r="CO5200">
        <v>0</v>
      </c>
      <c r="CP5200">
        <v>12</v>
      </c>
      <c r="CQ5200">
        <v>0</v>
      </c>
      <c r="CR5200">
        <v>0</v>
      </c>
      <c r="CS5200">
        <v>12</v>
      </c>
      <c r="CT5200">
        <v>0</v>
      </c>
      <c r="CU5200">
        <v>0</v>
      </c>
      <c r="CV5200">
        <v>0</v>
      </c>
      <c r="CW5200">
        <v>0</v>
      </c>
      <c r="CX5200">
        <v>17</v>
      </c>
      <c r="CY5200">
        <v>0</v>
      </c>
      <c r="CZ5200">
        <v>0</v>
      </c>
      <c r="DA5200">
        <v>17</v>
      </c>
      <c r="DB5200">
        <v>0</v>
      </c>
      <c r="DC5200">
        <v>0</v>
      </c>
      <c r="DD5200">
        <v>0</v>
      </c>
      <c r="DE5200">
        <v>0</v>
      </c>
      <c r="DF5200">
        <v>14</v>
      </c>
      <c r="DG5200">
        <v>0</v>
      </c>
      <c r="DH5200">
        <v>0</v>
      </c>
      <c r="DI5200">
        <v>14</v>
      </c>
      <c r="DJ5200">
        <v>0</v>
      </c>
      <c r="DK5200">
        <v>0</v>
      </c>
      <c r="DL5200">
        <v>0</v>
      </c>
      <c r="DM5200">
        <v>0</v>
      </c>
      <c r="DN5200">
        <v>22</v>
      </c>
      <c r="DO5200">
        <v>0</v>
      </c>
      <c r="DP5200">
        <v>0</v>
      </c>
      <c r="DQ5200">
        <v>22</v>
      </c>
      <c r="DR5200">
        <v>0</v>
      </c>
      <c r="DS5200">
        <v>0</v>
      </c>
      <c r="DT5200">
        <v>22</v>
      </c>
      <c r="DU5200">
        <v>16.948499999999999</v>
      </c>
      <c r="DV5200">
        <v>0</v>
      </c>
      <c r="DW5200">
        <v>0</v>
      </c>
      <c r="DX5200">
        <v>0</v>
      </c>
      <c r="DY5200" s="4">
        <v>46053</v>
      </c>
      <c r="DZ5200" s="3" t="s">
        <v>11250</v>
      </c>
      <c r="EA5200">
        <v>0</v>
      </c>
      <c r="EB5200">
        <v>0</v>
      </c>
      <c r="EC5200">
        <v>115</v>
      </c>
      <c r="ED5200">
        <v>0</v>
      </c>
      <c r="EE5200">
        <v>0</v>
      </c>
      <c r="EF5200">
        <v>115</v>
      </c>
      <c r="EG5200">
        <v>19.166667</v>
      </c>
      <c r="EH5200">
        <v>0</v>
      </c>
      <c r="EI5200" s="3" t="s">
        <v>8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732</v>
      </c>
      <c r="F5201" s="3" t="s">
        <v>1733</v>
      </c>
      <c r="G5201" s="3" t="s">
        <v>1734</v>
      </c>
      <c r="H5201" s="3" t="s">
        <v>1735</v>
      </c>
      <c r="I5201" s="3" t="s">
        <v>144</v>
      </c>
      <c r="J5201" s="3" t="s">
        <v>145</v>
      </c>
      <c r="K5201" s="3" t="s">
        <v>1454</v>
      </c>
      <c r="L5201" s="3" t="s">
        <v>1455</v>
      </c>
      <c r="M5201" s="3" t="s">
        <v>565</v>
      </c>
      <c r="N5201" s="3" t="s">
        <v>603</v>
      </c>
      <c r="O5201">
        <v>5</v>
      </c>
      <c r="P5201" s="3" t="s">
        <v>5464</v>
      </c>
      <c r="Q5201" s="3" t="s">
        <v>5464</v>
      </c>
      <c r="R5201" s="3" t="s">
        <v>5464</v>
      </c>
      <c r="S5201" s="3" t="s">
        <v>1029</v>
      </c>
      <c r="T5201" s="3" t="s">
        <v>2993</v>
      </c>
      <c r="U5201" s="3" t="s">
        <v>577</v>
      </c>
      <c r="V5201" s="3" t="s">
        <v>568</v>
      </c>
      <c r="W5201" s="3" t="s">
        <v>8399</v>
      </c>
      <c r="X5201" s="3" t="s">
        <v>8400</v>
      </c>
      <c r="Y5201" s="3" t="s">
        <v>571</v>
      </c>
      <c r="Z5201" s="3" t="s">
        <v>6243</v>
      </c>
      <c r="AA5201" s="3" t="s">
        <v>572</v>
      </c>
      <c r="AB5201">
        <v>0</v>
      </c>
      <c r="AC5201">
        <v>0</v>
      </c>
      <c r="AD5201">
        <v>7</v>
      </c>
      <c r="AE5201">
        <v>0</v>
      </c>
      <c r="AF5201">
        <v>0</v>
      </c>
      <c r="AG5201">
        <v>7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114</v>
      </c>
      <c r="CA5201">
        <v>0</v>
      </c>
      <c r="CB5201">
        <v>0</v>
      </c>
      <c r="CC5201">
        <v>114</v>
      </c>
      <c r="CD5201">
        <v>0</v>
      </c>
      <c r="CE5201">
        <v>0</v>
      </c>
      <c r="CF5201">
        <v>0</v>
      </c>
      <c r="CG5201">
        <v>0</v>
      </c>
      <c r="CH5201">
        <v>155</v>
      </c>
      <c r="CI5201">
        <v>0</v>
      </c>
      <c r="CJ5201">
        <v>0</v>
      </c>
      <c r="CK5201">
        <v>155</v>
      </c>
      <c r="CL5201">
        <v>0</v>
      </c>
      <c r="CM5201">
        <v>0</v>
      </c>
      <c r="CN5201">
        <v>0</v>
      </c>
      <c r="CO5201">
        <v>0</v>
      </c>
      <c r="CP5201">
        <v>21</v>
      </c>
      <c r="CQ5201">
        <v>0</v>
      </c>
      <c r="CR5201">
        <v>0</v>
      </c>
      <c r="CS5201">
        <v>21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284</v>
      </c>
      <c r="DG5201">
        <v>0</v>
      </c>
      <c r="DH5201">
        <v>0</v>
      </c>
      <c r="DI5201">
        <v>284</v>
      </c>
      <c r="DJ5201">
        <v>0</v>
      </c>
      <c r="DK5201">
        <v>0</v>
      </c>
      <c r="DL5201">
        <v>0</v>
      </c>
      <c r="DM5201">
        <v>0</v>
      </c>
      <c r="DN5201">
        <v>56</v>
      </c>
      <c r="DO5201">
        <v>0</v>
      </c>
      <c r="DP5201">
        <v>0</v>
      </c>
      <c r="DQ5201">
        <v>56</v>
      </c>
      <c r="DR5201">
        <v>0</v>
      </c>
      <c r="DS5201">
        <v>0</v>
      </c>
      <c r="DT5201">
        <v>46</v>
      </c>
      <c r="DU5201">
        <v>20.739028000000001</v>
      </c>
      <c r="DV5201">
        <v>10</v>
      </c>
      <c r="DW5201">
        <v>0</v>
      </c>
      <c r="DX5201">
        <v>0</v>
      </c>
      <c r="DY5201" s="4">
        <v>46053</v>
      </c>
      <c r="DZ5201" s="3" t="s">
        <v>11250</v>
      </c>
      <c r="EA5201">
        <v>0</v>
      </c>
      <c r="EB5201">
        <v>0</v>
      </c>
      <c r="EC5201">
        <v>637</v>
      </c>
      <c r="ED5201">
        <v>0</v>
      </c>
      <c r="EE5201">
        <v>0</v>
      </c>
      <c r="EF5201">
        <v>637</v>
      </c>
      <c r="EG5201">
        <v>106.166667</v>
      </c>
      <c r="EH5201">
        <v>0</v>
      </c>
      <c r="EI5201" s="3" t="s">
        <v>8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805</v>
      </c>
      <c r="F5202" s="3" t="s">
        <v>1806</v>
      </c>
      <c r="G5202" s="3" t="s">
        <v>1807</v>
      </c>
      <c r="H5202" s="3" t="s">
        <v>1808</v>
      </c>
      <c r="I5202" s="3" t="s">
        <v>102</v>
      </c>
      <c r="J5202" s="3" t="s">
        <v>103</v>
      </c>
      <c r="K5202" s="3" t="s">
        <v>1454</v>
      </c>
      <c r="L5202" s="3" t="s">
        <v>1455</v>
      </c>
      <c r="M5202" s="3" t="s">
        <v>565</v>
      </c>
      <c r="N5202" s="3" t="s">
        <v>603</v>
      </c>
      <c r="O5202">
        <v>4</v>
      </c>
      <c r="P5202" s="3" t="s">
        <v>5464</v>
      </c>
      <c r="Q5202" s="3" t="s">
        <v>5464</v>
      </c>
      <c r="R5202" s="3" t="s">
        <v>5464</v>
      </c>
      <c r="S5202" s="3" t="s">
        <v>8665</v>
      </c>
      <c r="T5202" s="3" t="s">
        <v>8666</v>
      </c>
      <c r="U5202" s="3" t="s">
        <v>627</v>
      </c>
      <c r="V5202" s="3" t="s">
        <v>843</v>
      </c>
      <c r="W5202" s="3" t="s">
        <v>844</v>
      </c>
      <c r="X5202" s="3" t="s">
        <v>844</v>
      </c>
      <c r="Y5202" s="3" t="s">
        <v>650</v>
      </c>
      <c r="Z5202" s="3" t="s">
        <v>583</v>
      </c>
      <c r="AA5202" s="3" t="s">
        <v>572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3</v>
      </c>
      <c r="DQ5202">
        <v>3</v>
      </c>
      <c r="DR5202">
        <v>0</v>
      </c>
      <c r="DS5202">
        <v>0</v>
      </c>
      <c r="DT5202">
        <v>3</v>
      </c>
      <c r="DU5202">
        <v>130</v>
      </c>
      <c r="DV5202">
        <v>0</v>
      </c>
      <c r="DW5202">
        <v>0</v>
      </c>
      <c r="DX5202">
        <v>0</v>
      </c>
      <c r="DY5202" s="4">
        <v>49309</v>
      </c>
      <c r="DZ5202" s="3" t="s">
        <v>11250</v>
      </c>
      <c r="EA5202">
        <v>0</v>
      </c>
      <c r="EB5202">
        <v>0</v>
      </c>
      <c r="EC5202">
        <v>3</v>
      </c>
      <c r="ED5202">
        <v>0</v>
      </c>
      <c r="EE5202">
        <v>0</v>
      </c>
      <c r="EF5202">
        <v>3</v>
      </c>
      <c r="EG5202">
        <v>3</v>
      </c>
      <c r="EH5202">
        <v>0</v>
      </c>
      <c r="EI5202" s="3" t="s">
        <v>8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732</v>
      </c>
      <c r="F5203" s="3" t="s">
        <v>1733</v>
      </c>
      <c r="G5203" s="3" t="s">
        <v>1734</v>
      </c>
      <c r="H5203" s="3" t="s">
        <v>1735</v>
      </c>
      <c r="I5203" s="3" t="s">
        <v>146</v>
      </c>
      <c r="J5203" s="3" t="s">
        <v>147</v>
      </c>
      <c r="K5203" s="3" t="s">
        <v>1454</v>
      </c>
      <c r="L5203" s="3" t="s">
        <v>1455</v>
      </c>
      <c r="M5203" s="3" t="s">
        <v>565</v>
      </c>
      <c r="N5203" s="3" t="s">
        <v>603</v>
      </c>
      <c r="O5203">
        <v>4</v>
      </c>
      <c r="P5203" s="3" t="s">
        <v>5464</v>
      </c>
      <c r="Q5203" s="3" t="s">
        <v>5464</v>
      </c>
      <c r="R5203" s="3" t="s">
        <v>5464</v>
      </c>
      <c r="S5203" s="3" t="s">
        <v>1547</v>
      </c>
      <c r="T5203" s="3" t="s">
        <v>3977</v>
      </c>
      <c r="U5203" s="3" t="s">
        <v>627</v>
      </c>
      <c r="V5203" s="3" t="s">
        <v>843</v>
      </c>
      <c r="W5203" s="3" t="s">
        <v>844</v>
      </c>
      <c r="X5203" s="3" t="s">
        <v>844</v>
      </c>
      <c r="Y5203" s="3" t="s">
        <v>650</v>
      </c>
      <c r="Z5203" s="3" t="s">
        <v>583</v>
      </c>
      <c r="AA5203" s="3" t="s">
        <v>572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7</v>
      </c>
      <c r="DI5203">
        <v>7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0</v>
      </c>
      <c r="DU5203">
        <v>6.09375</v>
      </c>
      <c r="DV5203">
        <v>0</v>
      </c>
      <c r="DW5203">
        <v>0</v>
      </c>
      <c r="DX5203">
        <v>0</v>
      </c>
      <c r="DY5203" s="4"/>
      <c r="DZ5203" s="3" t="s">
        <v>11250</v>
      </c>
      <c r="EA5203">
        <v>0</v>
      </c>
      <c r="EB5203">
        <v>0</v>
      </c>
      <c r="EC5203">
        <v>7</v>
      </c>
      <c r="ED5203">
        <v>0</v>
      </c>
      <c r="EE5203">
        <v>0</v>
      </c>
      <c r="EF5203">
        <v>7</v>
      </c>
      <c r="EG5203">
        <v>7</v>
      </c>
      <c r="EH5203">
        <v>0</v>
      </c>
      <c r="EI5203" s="3" t="s">
        <v>8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450</v>
      </c>
      <c r="F5204" s="3" t="s">
        <v>1451</v>
      </c>
      <c r="G5204" s="3" t="s">
        <v>1452</v>
      </c>
      <c r="H5204" s="3" t="s">
        <v>1453</v>
      </c>
      <c r="I5204" s="3" t="s">
        <v>267</v>
      </c>
      <c r="J5204" s="3" t="s">
        <v>268</v>
      </c>
      <c r="K5204" s="3" t="s">
        <v>1591</v>
      </c>
      <c r="L5204" s="3" t="s">
        <v>1592</v>
      </c>
      <c r="M5204" s="3" t="s">
        <v>565</v>
      </c>
      <c r="N5204" s="3" t="s">
        <v>603</v>
      </c>
      <c r="O5204">
        <v>5</v>
      </c>
      <c r="P5204" s="3" t="s">
        <v>5464</v>
      </c>
      <c r="Q5204" s="3" t="s">
        <v>5464</v>
      </c>
      <c r="R5204" s="3" t="s">
        <v>5464</v>
      </c>
      <c r="S5204" s="3" t="s">
        <v>1461</v>
      </c>
      <c r="T5204" s="3" t="s">
        <v>4506</v>
      </c>
      <c r="U5204" s="3" t="s">
        <v>948</v>
      </c>
      <c r="V5204" s="3" t="s">
        <v>843</v>
      </c>
      <c r="W5204" s="3" t="s">
        <v>1462</v>
      </c>
      <c r="X5204" s="3" t="s">
        <v>1463</v>
      </c>
      <c r="Y5204" s="3" t="s">
        <v>571</v>
      </c>
      <c r="Z5204" s="3" t="s">
        <v>6242</v>
      </c>
      <c r="AA5204" s="3" t="s">
        <v>572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1</v>
      </c>
      <c r="DA5204">
        <v>1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1</v>
      </c>
      <c r="DQ5204">
        <v>1</v>
      </c>
      <c r="DR5204">
        <v>0</v>
      </c>
      <c r="DS5204">
        <v>0</v>
      </c>
      <c r="DT5204">
        <v>1</v>
      </c>
      <c r="DU5204">
        <v>164.375</v>
      </c>
      <c r="DV5204">
        <v>0</v>
      </c>
      <c r="DW5204">
        <v>0</v>
      </c>
      <c r="DX5204">
        <v>0</v>
      </c>
      <c r="DY5204" s="4">
        <v>45961</v>
      </c>
      <c r="DZ5204" s="3" t="s">
        <v>11250</v>
      </c>
      <c r="EA5204">
        <v>0</v>
      </c>
      <c r="EB5204">
        <v>0</v>
      </c>
      <c r="EC5204">
        <v>2</v>
      </c>
      <c r="ED5204">
        <v>0</v>
      </c>
      <c r="EE5204">
        <v>0</v>
      </c>
      <c r="EF5204">
        <v>2</v>
      </c>
      <c r="EG5204">
        <v>1</v>
      </c>
      <c r="EH5204">
        <v>0</v>
      </c>
      <c r="EI5204" s="3" t="s">
        <v>8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450</v>
      </c>
      <c r="F5205" s="3" t="s">
        <v>1451</v>
      </c>
      <c r="G5205" s="3" t="s">
        <v>1452</v>
      </c>
      <c r="H5205" s="3" t="s">
        <v>1453</v>
      </c>
      <c r="I5205" s="3" t="s">
        <v>376</v>
      </c>
      <c r="J5205" s="3" t="s">
        <v>377</v>
      </c>
      <c r="K5205" s="3" t="s">
        <v>1591</v>
      </c>
      <c r="L5205" s="3" t="s">
        <v>1592</v>
      </c>
      <c r="M5205" s="3" t="s">
        <v>565</v>
      </c>
      <c r="N5205" s="3" t="s">
        <v>603</v>
      </c>
      <c r="O5205">
        <v>4</v>
      </c>
      <c r="P5205" s="3" t="s">
        <v>5464</v>
      </c>
      <c r="Q5205" s="3" t="s">
        <v>5464</v>
      </c>
      <c r="R5205" s="3" t="s">
        <v>5464</v>
      </c>
      <c r="S5205" s="3" t="s">
        <v>1492</v>
      </c>
      <c r="T5205" s="3" t="s">
        <v>3030</v>
      </c>
      <c r="U5205" s="3" t="s">
        <v>627</v>
      </c>
      <c r="V5205" s="3" t="s">
        <v>843</v>
      </c>
      <c r="W5205" s="3" t="s">
        <v>844</v>
      </c>
      <c r="X5205" s="3" t="s">
        <v>844</v>
      </c>
      <c r="Y5205" s="3" t="s">
        <v>650</v>
      </c>
      <c r="Z5205" s="3" t="s">
        <v>583</v>
      </c>
      <c r="AA5205" s="3" t="s">
        <v>572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2</v>
      </c>
      <c r="DQ5205">
        <v>2</v>
      </c>
      <c r="DR5205">
        <v>0</v>
      </c>
      <c r="DS5205">
        <v>0</v>
      </c>
      <c r="DT5205">
        <v>2</v>
      </c>
      <c r="DU5205">
        <v>11.879999</v>
      </c>
      <c r="DV5205">
        <v>0</v>
      </c>
      <c r="DW5205">
        <v>0</v>
      </c>
      <c r="DX5205">
        <v>0</v>
      </c>
      <c r="DY5205" s="4">
        <v>46022</v>
      </c>
      <c r="DZ5205" s="3" t="s">
        <v>11250</v>
      </c>
      <c r="EA5205">
        <v>0</v>
      </c>
      <c r="EB5205">
        <v>0</v>
      </c>
      <c r="EC5205">
        <v>2</v>
      </c>
      <c r="ED5205">
        <v>0</v>
      </c>
      <c r="EE5205">
        <v>0</v>
      </c>
      <c r="EF5205">
        <v>2</v>
      </c>
      <c r="EG5205">
        <v>2</v>
      </c>
      <c r="EH5205">
        <v>0</v>
      </c>
      <c r="EI5205" s="3" t="s">
        <v>8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696</v>
      </c>
      <c r="F5206" s="3" t="s">
        <v>1697</v>
      </c>
      <c r="G5206" s="3" t="s">
        <v>1698</v>
      </c>
      <c r="H5206" s="3" t="s">
        <v>1699</v>
      </c>
      <c r="I5206" s="3" t="s">
        <v>273</v>
      </c>
      <c r="J5206" s="3" t="s">
        <v>274</v>
      </c>
      <c r="K5206" s="3" t="s">
        <v>1591</v>
      </c>
      <c r="L5206" s="3" t="s">
        <v>1592</v>
      </c>
      <c r="M5206" s="3" t="s">
        <v>565</v>
      </c>
      <c r="N5206" s="3" t="s">
        <v>603</v>
      </c>
      <c r="O5206">
        <v>4</v>
      </c>
      <c r="P5206" s="3" t="s">
        <v>5464</v>
      </c>
      <c r="Q5206" s="3" t="s">
        <v>5464</v>
      </c>
      <c r="R5206" s="3" t="s">
        <v>5464</v>
      </c>
      <c r="S5206" s="3" t="s">
        <v>5372</v>
      </c>
      <c r="T5206" s="3" t="s">
        <v>5373</v>
      </c>
      <c r="U5206" s="3" t="s">
        <v>628</v>
      </c>
      <c r="V5206" s="3" t="s">
        <v>568</v>
      </c>
      <c r="W5206" s="3" t="s">
        <v>8401</v>
      </c>
      <c r="X5206" s="3" t="s">
        <v>8402</v>
      </c>
      <c r="Y5206" s="3" t="s">
        <v>650</v>
      </c>
      <c r="Z5206" s="3" t="s">
        <v>6242</v>
      </c>
      <c r="AA5206" s="3" t="s">
        <v>572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2</v>
      </c>
      <c r="DN5206">
        <v>0</v>
      </c>
      <c r="DO5206">
        <v>0</v>
      </c>
      <c r="DP5206">
        <v>0</v>
      </c>
      <c r="DQ5206">
        <v>2</v>
      </c>
      <c r="DR5206">
        <v>0</v>
      </c>
      <c r="DS5206">
        <v>0</v>
      </c>
      <c r="DT5206">
        <v>2</v>
      </c>
      <c r="DU5206">
        <v>21.875</v>
      </c>
      <c r="DV5206">
        <v>0</v>
      </c>
      <c r="DW5206">
        <v>0</v>
      </c>
      <c r="DX5206">
        <v>0</v>
      </c>
      <c r="DY5206" s="4">
        <v>45961</v>
      </c>
      <c r="DZ5206" s="3" t="s">
        <v>11250</v>
      </c>
      <c r="EA5206">
        <v>0</v>
      </c>
      <c r="EB5206">
        <v>0</v>
      </c>
      <c r="EC5206">
        <v>2</v>
      </c>
      <c r="ED5206">
        <v>0</v>
      </c>
      <c r="EE5206">
        <v>0</v>
      </c>
      <c r="EF5206">
        <v>2</v>
      </c>
      <c r="EG5206">
        <v>2</v>
      </c>
      <c r="EH5206">
        <v>0</v>
      </c>
      <c r="EI5206" s="3" t="s">
        <v>8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696</v>
      </c>
      <c r="F5207" s="3" t="s">
        <v>1697</v>
      </c>
      <c r="G5207" s="3" t="s">
        <v>1698</v>
      </c>
      <c r="H5207" s="3" t="s">
        <v>1699</v>
      </c>
      <c r="I5207" s="3" t="s">
        <v>33</v>
      </c>
      <c r="J5207" s="3" t="s">
        <v>34</v>
      </c>
      <c r="K5207" s="3" t="s">
        <v>1454</v>
      </c>
      <c r="L5207" s="3" t="s">
        <v>1455</v>
      </c>
      <c r="M5207" s="3" t="s">
        <v>565</v>
      </c>
      <c r="N5207" s="3" t="s">
        <v>603</v>
      </c>
      <c r="O5207">
        <v>5</v>
      </c>
      <c r="P5207" s="3" t="s">
        <v>5464</v>
      </c>
      <c r="Q5207" s="3" t="s">
        <v>5464</v>
      </c>
      <c r="R5207" s="3" t="s">
        <v>5464</v>
      </c>
      <c r="S5207" s="3" t="s">
        <v>10837</v>
      </c>
      <c r="T5207" s="3" t="s">
        <v>10838</v>
      </c>
      <c r="U5207" s="3" t="s">
        <v>1484</v>
      </c>
      <c r="V5207" s="3" t="s">
        <v>568</v>
      </c>
      <c r="W5207" s="3" t="s">
        <v>8401</v>
      </c>
      <c r="X5207" s="3" t="s">
        <v>8402</v>
      </c>
      <c r="Y5207" s="3" t="s">
        <v>650</v>
      </c>
      <c r="Z5207" s="3" t="s">
        <v>583</v>
      </c>
      <c r="AA5207" s="3" t="s">
        <v>572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2</v>
      </c>
      <c r="DG5207">
        <v>0</v>
      </c>
      <c r="DH5207">
        <v>0</v>
      </c>
      <c r="DI5207">
        <v>2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39.325000000000003</v>
      </c>
      <c r="DV5207">
        <v>0</v>
      </c>
      <c r="DW5207">
        <v>0</v>
      </c>
      <c r="DX5207">
        <v>0</v>
      </c>
      <c r="DY5207" s="4"/>
      <c r="DZ5207" s="3" t="s">
        <v>11250</v>
      </c>
      <c r="EA5207">
        <v>0</v>
      </c>
      <c r="EB5207">
        <v>0</v>
      </c>
      <c r="EC5207">
        <v>2</v>
      </c>
      <c r="ED5207">
        <v>0</v>
      </c>
      <c r="EE5207">
        <v>0</v>
      </c>
      <c r="EF5207">
        <v>2</v>
      </c>
      <c r="EG5207">
        <v>2</v>
      </c>
      <c r="EH5207">
        <v>0</v>
      </c>
      <c r="EI5207" s="3" t="s">
        <v>8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450</v>
      </c>
      <c r="F5208" s="3" t="s">
        <v>1451</v>
      </c>
      <c r="G5208" s="3" t="s">
        <v>1452</v>
      </c>
      <c r="H5208" s="3" t="s">
        <v>1453</v>
      </c>
      <c r="I5208" s="3" t="s">
        <v>166</v>
      </c>
      <c r="J5208" s="3" t="s">
        <v>167</v>
      </c>
      <c r="K5208" s="3" t="s">
        <v>1454</v>
      </c>
      <c r="L5208" s="3" t="s">
        <v>1455</v>
      </c>
      <c r="M5208" s="3" t="s">
        <v>565</v>
      </c>
      <c r="N5208" s="3" t="s">
        <v>603</v>
      </c>
      <c r="O5208">
        <v>5</v>
      </c>
      <c r="P5208" s="3" t="s">
        <v>5464</v>
      </c>
      <c r="Q5208" s="3" t="s">
        <v>5464</v>
      </c>
      <c r="R5208" s="3" t="s">
        <v>5464</v>
      </c>
      <c r="S5208" s="3" t="s">
        <v>1062</v>
      </c>
      <c r="T5208" s="3" t="s">
        <v>3295</v>
      </c>
      <c r="U5208" s="3" t="s">
        <v>567</v>
      </c>
      <c r="V5208" s="3" t="s">
        <v>568</v>
      </c>
      <c r="W5208" s="3" t="s">
        <v>568</v>
      </c>
      <c r="X5208" s="3" t="s">
        <v>8398</v>
      </c>
      <c r="Y5208" s="3" t="s">
        <v>571</v>
      </c>
      <c r="Z5208" s="3" t="s">
        <v>583</v>
      </c>
      <c r="AA5208" s="3" t="s">
        <v>572</v>
      </c>
      <c r="AB5208">
        <v>0</v>
      </c>
      <c r="AC5208">
        <v>15</v>
      </c>
      <c r="AD5208">
        <v>0</v>
      </c>
      <c r="AE5208">
        <v>0</v>
      </c>
      <c r="AF5208">
        <v>0</v>
      </c>
      <c r="AG5208">
        <v>15</v>
      </c>
      <c r="AH5208">
        <v>0</v>
      </c>
      <c r="AI5208">
        <v>0</v>
      </c>
      <c r="AJ5208">
        <v>0</v>
      </c>
      <c r="AK5208">
        <v>30</v>
      </c>
      <c r="AL5208">
        <v>0</v>
      </c>
      <c r="AM5208">
        <v>0</v>
      </c>
      <c r="AN5208">
        <v>0</v>
      </c>
      <c r="AO5208">
        <v>30</v>
      </c>
      <c r="AP5208">
        <v>0</v>
      </c>
      <c r="AQ5208">
        <v>0</v>
      </c>
      <c r="AR5208">
        <v>21</v>
      </c>
      <c r="AS5208">
        <v>21</v>
      </c>
      <c r="AT5208">
        <v>0</v>
      </c>
      <c r="AU5208">
        <v>0</v>
      </c>
      <c r="AV5208">
        <v>0</v>
      </c>
      <c r="AW5208">
        <v>42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21</v>
      </c>
      <c r="BJ5208">
        <v>0</v>
      </c>
      <c r="BK5208">
        <v>0</v>
      </c>
      <c r="BL5208">
        <v>0</v>
      </c>
      <c r="BM5208">
        <v>21</v>
      </c>
      <c r="BN5208">
        <v>0</v>
      </c>
      <c r="BO5208">
        <v>0</v>
      </c>
      <c r="BP5208">
        <v>0</v>
      </c>
      <c r="BQ5208">
        <v>21</v>
      </c>
      <c r="BR5208">
        <v>0</v>
      </c>
      <c r="BS5208">
        <v>0</v>
      </c>
      <c r="BT5208">
        <v>0</v>
      </c>
      <c r="BU5208">
        <v>21</v>
      </c>
      <c r="BV5208">
        <v>0</v>
      </c>
      <c r="BW5208">
        <v>0</v>
      </c>
      <c r="BX5208">
        <v>0</v>
      </c>
      <c r="BY5208">
        <v>132</v>
      </c>
      <c r="BZ5208">
        <v>0</v>
      </c>
      <c r="CA5208">
        <v>0</v>
      </c>
      <c r="CB5208">
        <v>0</v>
      </c>
      <c r="CC5208">
        <v>132</v>
      </c>
      <c r="CD5208">
        <v>0</v>
      </c>
      <c r="CE5208">
        <v>0</v>
      </c>
      <c r="CF5208">
        <v>0</v>
      </c>
      <c r="CG5208">
        <v>72</v>
      </c>
      <c r="CH5208">
        <v>0</v>
      </c>
      <c r="CI5208">
        <v>0</v>
      </c>
      <c r="CJ5208">
        <v>0</v>
      </c>
      <c r="CK5208">
        <v>72</v>
      </c>
      <c r="CL5208">
        <v>0</v>
      </c>
      <c r="CM5208">
        <v>0</v>
      </c>
      <c r="CN5208">
        <v>0</v>
      </c>
      <c r="CO5208">
        <v>21</v>
      </c>
      <c r="CP5208">
        <v>0</v>
      </c>
      <c r="CQ5208">
        <v>0</v>
      </c>
      <c r="CR5208">
        <v>0</v>
      </c>
      <c r="CS5208">
        <v>21</v>
      </c>
      <c r="CT5208">
        <v>0</v>
      </c>
      <c r="CU5208">
        <v>0</v>
      </c>
      <c r="CV5208">
        <v>0</v>
      </c>
      <c r="CW5208">
        <v>21</v>
      </c>
      <c r="CX5208">
        <v>0</v>
      </c>
      <c r="CY5208">
        <v>0</v>
      </c>
      <c r="CZ5208">
        <v>0</v>
      </c>
      <c r="DA5208">
        <v>21</v>
      </c>
      <c r="DB5208">
        <v>0</v>
      </c>
      <c r="DC5208">
        <v>0</v>
      </c>
      <c r="DD5208">
        <v>0</v>
      </c>
      <c r="DE5208">
        <v>41</v>
      </c>
      <c r="DF5208">
        <v>0</v>
      </c>
      <c r="DG5208">
        <v>0</v>
      </c>
      <c r="DH5208">
        <v>0</v>
      </c>
      <c r="DI5208">
        <v>41</v>
      </c>
      <c r="DJ5208">
        <v>0</v>
      </c>
      <c r="DK5208">
        <v>0</v>
      </c>
      <c r="DL5208">
        <v>0</v>
      </c>
      <c r="DM5208">
        <v>46</v>
      </c>
      <c r="DN5208">
        <v>0</v>
      </c>
      <c r="DO5208">
        <v>0</v>
      </c>
      <c r="DP5208">
        <v>0</v>
      </c>
      <c r="DQ5208">
        <v>46</v>
      </c>
      <c r="DR5208">
        <v>0</v>
      </c>
      <c r="DS5208">
        <v>0</v>
      </c>
      <c r="DT5208">
        <v>46</v>
      </c>
      <c r="DU5208">
        <v>0.14874999999999999</v>
      </c>
      <c r="DV5208">
        <v>0</v>
      </c>
      <c r="DW5208">
        <v>0</v>
      </c>
      <c r="DX5208">
        <v>0</v>
      </c>
      <c r="DY5208" s="4">
        <v>46812</v>
      </c>
      <c r="DZ5208" s="3" t="s">
        <v>11250</v>
      </c>
      <c r="EA5208">
        <v>0</v>
      </c>
      <c r="EB5208">
        <v>0</v>
      </c>
      <c r="EC5208">
        <v>462</v>
      </c>
      <c r="ED5208">
        <v>0</v>
      </c>
      <c r="EE5208">
        <v>0</v>
      </c>
      <c r="EF5208">
        <v>462</v>
      </c>
      <c r="EG5208">
        <v>42</v>
      </c>
      <c r="EH5208">
        <v>0</v>
      </c>
      <c r="EI5208" s="3" t="s">
        <v>8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450</v>
      </c>
      <c r="F5209" s="3" t="s">
        <v>1451</v>
      </c>
      <c r="G5209" s="3" t="s">
        <v>1452</v>
      </c>
      <c r="H5209" s="3" t="s">
        <v>1453</v>
      </c>
      <c r="I5209" s="3" t="s">
        <v>118</v>
      </c>
      <c r="J5209" s="3" t="s">
        <v>119</v>
      </c>
      <c r="K5209" s="3" t="s">
        <v>1454</v>
      </c>
      <c r="L5209" s="3" t="s">
        <v>1455</v>
      </c>
      <c r="M5209" s="3" t="s">
        <v>565</v>
      </c>
      <c r="N5209" s="3" t="s">
        <v>603</v>
      </c>
      <c r="O5209">
        <v>5</v>
      </c>
      <c r="P5209" s="3" t="s">
        <v>5464</v>
      </c>
      <c r="Q5209" s="3" t="s">
        <v>5464</v>
      </c>
      <c r="R5209" s="3" t="s">
        <v>5464</v>
      </c>
      <c r="S5209" s="3" t="s">
        <v>1644</v>
      </c>
      <c r="T5209" s="3" t="s">
        <v>4010</v>
      </c>
      <c r="U5209" s="3" t="s">
        <v>627</v>
      </c>
      <c r="V5209" s="3" t="s">
        <v>843</v>
      </c>
      <c r="W5209" s="3" t="s">
        <v>844</v>
      </c>
      <c r="X5209" s="3" t="s">
        <v>844</v>
      </c>
      <c r="Y5209" s="3" t="s">
        <v>571</v>
      </c>
      <c r="Z5209" s="3" t="s">
        <v>583</v>
      </c>
      <c r="AA5209" s="3" t="s">
        <v>572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5</v>
      </c>
      <c r="BM5209">
        <v>5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5</v>
      </c>
      <c r="CS5209">
        <v>5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5.0150009999999998</v>
      </c>
      <c r="DV5209">
        <v>0</v>
      </c>
      <c r="DW5209">
        <v>0</v>
      </c>
      <c r="DX5209">
        <v>0</v>
      </c>
      <c r="DY5209" s="4"/>
      <c r="DZ5209" s="3" t="s">
        <v>11250</v>
      </c>
      <c r="EA5209">
        <v>0</v>
      </c>
      <c r="EB5209">
        <v>0</v>
      </c>
      <c r="EC5209">
        <v>10</v>
      </c>
      <c r="ED5209">
        <v>0</v>
      </c>
      <c r="EE5209">
        <v>0</v>
      </c>
      <c r="EF5209">
        <v>10</v>
      </c>
      <c r="EG5209">
        <v>5</v>
      </c>
      <c r="EH5209">
        <v>0</v>
      </c>
      <c r="EI5209" s="3" t="s">
        <v>8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696</v>
      </c>
      <c r="F5210" s="3" t="s">
        <v>597</v>
      </c>
      <c r="G5210" s="3" t="s">
        <v>1698</v>
      </c>
      <c r="H5210" s="3" t="s">
        <v>1699</v>
      </c>
      <c r="I5210" s="3" t="s">
        <v>184</v>
      </c>
      <c r="J5210" s="3" t="s">
        <v>185</v>
      </c>
      <c r="K5210" s="3" t="s">
        <v>600</v>
      </c>
      <c r="L5210" s="3" t="s">
        <v>1700</v>
      </c>
      <c r="M5210" s="3" t="s">
        <v>565</v>
      </c>
      <c r="N5210" s="3" t="s">
        <v>603</v>
      </c>
      <c r="O5210">
        <v>5</v>
      </c>
      <c r="P5210" s="3" t="s">
        <v>5464</v>
      </c>
      <c r="Q5210" s="3" t="s">
        <v>5464</v>
      </c>
      <c r="R5210" s="3" t="s">
        <v>5464</v>
      </c>
      <c r="S5210" s="3" t="s">
        <v>2477</v>
      </c>
      <c r="T5210" s="3" t="s">
        <v>3606</v>
      </c>
      <c r="U5210" s="3" t="s">
        <v>627</v>
      </c>
      <c r="V5210" s="3" t="s">
        <v>843</v>
      </c>
      <c r="W5210" s="3" t="s">
        <v>844</v>
      </c>
      <c r="X5210" s="3" t="s">
        <v>844</v>
      </c>
      <c r="Y5210" s="3" t="s">
        <v>650</v>
      </c>
      <c r="Z5210" s="3" t="s">
        <v>583</v>
      </c>
      <c r="AA5210" s="3" t="s">
        <v>572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7</v>
      </c>
      <c r="CI5210">
        <v>0</v>
      </c>
      <c r="CJ5210">
        <v>0</v>
      </c>
      <c r="CK5210">
        <v>7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60</v>
      </c>
      <c r="DF5210">
        <v>0</v>
      </c>
      <c r="DG5210">
        <v>0</v>
      </c>
      <c r="DH5210">
        <v>0</v>
      </c>
      <c r="DI5210">
        <v>6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41.112499999999997</v>
      </c>
      <c r="DV5210">
        <v>0</v>
      </c>
      <c r="DW5210">
        <v>0</v>
      </c>
      <c r="DX5210">
        <v>0</v>
      </c>
      <c r="DY5210" s="4"/>
      <c r="DZ5210" s="3" t="s">
        <v>11250</v>
      </c>
      <c r="EA5210">
        <v>0</v>
      </c>
      <c r="EB5210">
        <v>0</v>
      </c>
      <c r="EC5210">
        <v>67</v>
      </c>
      <c r="ED5210">
        <v>0</v>
      </c>
      <c r="EE5210">
        <v>0</v>
      </c>
      <c r="EF5210">
        <v>67</v>
      </c>
      <c r="EG5210">
        <v>33.5</v>
      </c>
      <c r="EH5210">
        <v>0</v>
      </c>
      <c r="EI5210" s="3" t="s">
        <v>8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450</v>
      </c>
      <c r="F5211" s="3" t="s">
        <v>1451</v>
      </c>
      <c r="G5211" s="3" t="s">
        <v>1452</v>
      </c>
      <c r="H5211" s="3" t="s">
        <v>1453</v>
      </c>
      <c r="I5211" s="3" t="s">
        <v>326</v>
      </c>
      <c r="J5211" s="3" t="s">
        <v>327</v>
      </c>
      <c r="K5211" s="3" t="s">
        <v>1591</v>
      </c>
      <c r="L5211" s="3" t="s">
        <v>1592</v>
      </c>
      <c r="M5211" s="3" t="s">
        <v>565</v>
      </c>
      <c r="N5211" s="3" t="s">
        <v>603</v>
      </c>
      <c r="O5211">
        <v>5</v>
      </c>
      <c r="P5211" s="3" t="s">
        <v>5464</v>
      </c>
      <c r="Q5211" s="3" t="s">
        <v>5464</v>
      </c>
      <c r="R5211" s="3" t="s">
        <v>5464</v>
      </c>
      <c r="S5211" s="3" t="s">
        <v>1499</v>
      </c>
      <c r="T5211" s="3" t="s">
        <v>8004</v>
      </c>
      <c r="U5211" s="3" t="s">
        <v>627</v>
      </c>
      <c r="V5211" s="3" t="s">
        <v>843</v>
      </c>
      <c r="W5211" s="3" t="s">
        <v>1167</v>
      </c>
      <c r="X5211" s="3" t="s">
        <v>1168</v>
      </c>
      <c r="Y5211" s="3" t="s">
        <v>650</v>
      </c>
      <c r="Z5211" s="3" t="s">
        <v>583</v>
      </c>
      <c r="AA5211" s="3" t="s">
        <v>572</v>
      </c>
      <c r="AB5211">
        <v>0</v>
      </c>
      <c r="AC5211">
        <v>96</v>
      </c>
      <c r="AD5211">
        <v>0</v>
      </c>
      <c r="AE5211">
        <v>0</v>
      </c>
      <c r="AF5211">
        <v>0</v>
      </c>
      <c r="AG5211">
        <v>96</v>
      </c>
      <c r="AH5211">
        <v>0</v>
      </c>
      <c r="AI5211">
        <v>0</v>
      </c>
      <c r="AJ5211">
        <v>0</v>
      </c>
      <c r="AK5211">
        <v>78</v>
      </c>
      <c r="AL5211">
        <v>0</v>
      </c>
      <c r="AM5211">
        <v>0</v>
      </c>
      <c r="AN5211">
        <v>0</v>
      </c>
      <c r="AO5211">
        <v>78</v>
      </c>
      <c r="AP5211">
        <v>0</v>
      </c>
      <c r="AQ5211">
        <v>0</v>
      </c>
      <c r="AR5211">
        <v>0</v>
      </c>
      <c r="AS5211">
        <v>152</v>
      </c>
      <c r="AT5211">
        <v>0</v>
      </c>
      <c r="AU5211">
        <v>0</v>
      </c>
      <c r="AV5211">
        <v>0</v>
      </c>
      <c r="AW5211">
        <v>152</v>
      </c>
      <c r="AX5211">
        <v>0</v>
      </c>
      <c r="AY5211">
        <v>0</v>
      </c>
      <c r="AZ5211">
        <v>0</v>
      </c>
      <c r="BA5211">
        <v>109</v>
      </c>
      <c r="BB5211">
        <v>0</v>
      </c>
      <c r="BC5211">
        <v>0</v>
      </c>
      <c r="BD5211">
        <v>0</v>
      </c>
      <c r="BE5211">
        <v>109</v>
      </c>
      <c r="BF5211">
        <v>0</v>
      </c>
      <c r="BG5211">
        <v>0</v>
      </c>
      <c r="BH5211">
        <v>0</v>
      </c>
      <c r="BI5211">
        <v>129</v>
      </c>
      <c r="BJ5211">
        <v>0</v>
      </c>
      <c r="BK5211">
        <v>0</v>
      </c>
      <c r="BL5211">
        <v>0</v>
      </c>
      <c r="BM5211">
        <v>129</v>
      </c>
      <c r="BN5211">
        <v>0</v>
      </c>
      <c r="BO5211">
        <v>0</v>
      </c>
      <c r="BP5211">
        <v>0</v>
      </c>
      <c r="BQ5211">
        <v>116</v>
      </c>
      <c r="BR5211">
        <v>0</v>
      </c>
      <c r="BS5211">
        <v>0</v>
      </c>
      <c r="BT5211">
        <v>0</v>
      </c>
      <c r="BU5211">
        <v>116</v>
      </c>
      <c r="BV5211">
        <v>0</v>
      </c>
      <c r="BW5211">
        <v>0</v>
      </c>
      <c r="BX5211">
        <v>0</v>
      </c>
      <c r="BY5211">
        <v>60</v>
      </c>
      <c r="BZ5211">
        <v>0</v>
      </c>
      <c r="CA5211">
        <v>0</v>
      </c>
      <c r="CB5211">
        <v>0</v>
      </c>
      <c r="CC5211">
        <v>60</v>
      </c>
      <c r="CD5211">
        <v>0</v>
      </c>
      <c r="CE5211">
        <v>0</v>
      </c>
      <c r="CF5211">
        <v>0</v>
      </c>
      <c r="CG5211">
        <v>59</v>
      </c>
      <c r="CH5211">
        <v>0</v>
      </c>
      <c r="CI5211">
        <v>0</v>
      </c>
      <c r="CJ5211">
        <v>0</v>
      </c>
      <c r="CK5211">
        <v>59</v>
      </c>
      <c r="CL5211">
        <v>0</v>
      </c>
      <c r="CM5211">
        <v>0</v>
      </c>
      <c r="CN5211">
        <v>0</v>
      </c>
      <c r="CO5211">
        <v>79</v>
      </c>
      <c r="CP5211">
        <v>0</v>
      </c>
      <c r="CQ5211">
        <v>0</v>
      </c>
      <c r="CR5211">
        <v>0</v>
      </c>
      <c r="CS5211">
        <v>79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110</v>
      </c>
      <c r="DF5211">
        <v>0</v>
      </c>
      <c r="DG5211">
        <v>0</v>
      </c>
      <c r="DH5211">
        <v>0</v>
      </c>
      <c r="DI5211">
        <v>11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3.2007500000000002</v>
      </c>
      <c r="DV5211">
        <v>0</v>
      </c>
      <c r="DW5211">
        <v>0</v>
      </c>
      <c r="DX5211">
        <v>0</v>
      </c>
      <c r="DY5211" s="4"/>
      <c r="DZ5211" s="3" t="s">
        <v>11250</v>
      </c>
      <c r="EA5211">
        <v>0</v>
      </c>
      <c r="EB5211">
        <v>0</v>
      </c>
      <c r="EC5211">
        <v>988</v>
      </c>
      <c r="ED5211">
        <v>0</v>
      </c>
      <c r="EE5211">
        <v>0</v>
      </c>
      <c r="EF5211">
        <v>988</v>
      </c>
      <c r="EG5211">
        <v>98.8</v>
      </c>
      <c r="EH5211">
        <v>0</v>
      </c>
      <c r="EI5211" s="3" t="s">
        <v>8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696</v>
      </c>
      <c r="F5212" s="3" t="s">
        <v>1697</v>
      </c>
      <c r="G5212" s="3" t="s">
        <v>1698</v>
      </c>
      <c r="H5212" s="3" t="s">
        <v>1699</v>
      </c>
      <c r="I5212" s="3" t="s">
        <v>56</v>
      </c>
      <c r="J5212" s="3" t="s">
        <v>57</v>
      </c>
      <c r="K5212" s="3" t="s">
        <v>1454</v>
      </c>
      <c r="L5212" s="3" t="s">
        <v>1455</v>
      </c>
      <c r="M5212" s="3" t="s">
        <v>565</v>
      </c>
      <c r="N5212" s="3" t="s">
        <v>603</v>
      </c>
      <c r="O5212">
        <v>5</v>
      </c>
      <c r="P5212" s="3" t="s">
        <v>5464</v>
      </c>
      <c r="Q5212" s="3" t="s">
        <v>5464</v>
      </c>
      <c r="R5212" s="3" t="s">
        <v>5464</v>
      </c>
      <c r="S5212" s="3" t="s">
        <v>5125</v>
      </c>
      <c r="T5212" s="3" t="s">
        <v>5126</v>
      </c>
      <c r="U5212" s="3" t="s">
        <v>627</v>
      </c>
      <c r="V5212" s="3" t="s">
        <v>843</v>
      </c>
      <c r="W5212" s="3" t="s">
        <v>1209</v>
      </c>
      <c r="X5212" s="3" t="s">
        <v>1209</v>
      </c>
      <c r="Y5212" s="3" t="s">
        <v>571</v>
      </c>
      <c r="Z5212" s="3" t="s">
        <v>583</v>
      </c>
      <c r="AA5212" s="3" t="s">
        <v>572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1</v>
      </c>
      <c r="BJ5212">
        <v>0</v>
      </c>
      <c r="BK5212">
        <v>0</v>
      </c>
      <c r="BL5212">
        <v>0</v>
      </c>
      <c r="BM5212">
        <v>1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1</v>
      </c>
      <c r="DF5212">
        <v>0</v>
      </c>
      <c r="DG5212">
        <v>0</v>
      </c>
      <c r="DH5212">
        <v>0</v>
      </c>
      <c r="DI5212">
        <v>1</v>
      </c>
      <c r="DJ5212">
        <v>0</v>
      </c>
      <c r="DK5212">
        <v>0</v>
      </c>
      <c r="DL5212">
        <v>0</v>
      </c>
      <c r="DM5212">
        <v>1</v>
      </c>
      <c r="DN5212">
        <v>0</v>
      </c>
      <c r="DO5212">
        <v>0</v>
      </c>
      <c r="DP5212">
        <v>0</v>
      </c>
      <c r="DQ5212">
        <v>1</v>
      </c>
      <c r="DR5212">
        <v>0</v>
      </c>
      <c r="DS5212">
        <v>0</v>
      </c>
      <c r="DT5212">
        <v>1</v>
      </c>
      <c r="DU5212">
        <v>435</v>
      </c>
      <c r="DV5212">
        <v>0</v>
      </c>
      <c r="DW5212">
        <v>0</v>
      </c>
      <c r="DX5212">
        <v>0</v>
      </c>
      <c r="DY5212" s="4">
        <v>46683</v>
      </c>
      <c r="DZ5212" s="3" t="s">
        <v>11250</v>
      </c>
      <c r="EA5212">
        <v>0</v>
      </c>
      <c r="EB5212">
        <v>0</v>
      </c>
      <c r="EC5212">
        <v>3</v>
      </c>
      <c r="ED5212">
        <v>0</v>
      </c>
      <c r="EE5212">
        <v>0</v>
      </c>
      <c r="EF5212">
        <v>3</v>
      </c>
      <c r="EG5212">
        <v>1</v>
      </c>
      <c r="EH5212">
        <v>0</v>
      </c>
      <c r="EI5212" s="3" t="s">
        <v>8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450</v>
      </c>
      <c r="F5213" s="3" t="s">
        <v>1451</v>
      </c>
      <c r="G5213" s="3" t="s">
        <v>1452</v>
      </c>
      <c r="H5213" s="3" t="s">
        <v>1453</v>
      </c>
      <c r="I5213" s="3" t="s">
        <v>296</v>
      </c>
      <c r="J5213" s="3" t="s">
        <v>297</v>
      </c>
      <c r="K5213" s="3" t="s">
        <v>1591</v>
      </c>
      <c r="L5213" s="3" t="s">
        <v>1592</v>
      </c>
      <c r="M5213" s="3" t="s">
        <v>565</v>
      </c>
      <c r="N5213" s="3" t="s">
        <v>603</v>
      </c>
      <c r="O5213">
        <v>5</v>
      </c>
      <c r="P5213" s="3" t="s">
        <v>5464</v>
      </c>
      <c r="Q5213" s="3" t="s">
        <v>5464</v>
      </c>
      <c r="R5213" s="3" t="s">
        <v>5464</v>
      </c>
      <c r="S5213" s="3" t="s">
        <v>1478</v>
      </c>
      <c r="T5213" s="3" t="s">
        <v>3959</v>
      </c>
      <c r="U5213" s="3" t="s">
        <v>627</v>
      </c>
      <c r="V5213" s="3" t="s">
        <v>843</v>
      </c>
      <c r="W5213" s="3" t="s">
        <v>949</v>
      </c>
      <c r="X5213" s="3" t="s">
        <v>950</v>
      </c>
      <c r="Y5213" s="3" t="s">
        <v>571</v>
      </c>
      <c r="Z5213" s="3" t="s">
        <v>6242</v>
      </c>
      <c r="AA5213" s="3" t="s">
        <v>572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5</v>
      </c>
      <c r="DI5213">
        <v>5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17</v>
      </c>
      <c r="DV5213">
        <v>0</v>
      </c>
      <c r="DW5213">
        <v>0</v>
      </c>
      <c r="DX5213">
        <v>0</v>
      </c>
      <c r="DY5213" s="4"/>
      <c r="DZ5213" s="3" t="s">
        <v>11250</v>
      </c>
      <c r="EA5213">
        <v>0</v>
      </c>
      <c r="EB5213">
        <v>0</v>
      </c>
      <c r="EC5213">
        <v>5</v>
      </c>
      <c r="ED5213">
        <v>0</v>
      </c>
      <c r="EE5213">
        <v>0</v>
      </c>
      <c r="EF5213">
        <v>5</v>
      </c>
      <c r="EG5213">
        <v>5</v>
      </c>
      <c r="EH5213">
        <v>0</v>
      </c>
      <c r="EI5213" s="3" t="s">
        <v>8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450</v>
      </c>
      <c r="F5214" s="3" t="s">
        <v>1451</v>
      </c>
      <c r="G5214" s="3" t="s">
        <v>1452</v>
      </c>
      <c r="H5214" s="3" t="s">
        <v>1453</v>
      </c>
      <c r="I5214" s="3" t="s">
        <v>256</v>
      </c>
      <c r="J5214" s="3" t="s">
        <v>257</v>
      </c>
      <c r="K5214" s="3" t="s">
        <v>1591</v>
      </c>
      <c r="L5214" s="3" t="s">
        <v>1592</v>
      </c>
      <c r="M5214" s="3" t="s">
        <v>565</v>
      </c>
      <c r="N5214" s="3" t="s">
        <v>603</v>
      </c>
      <c r="O5214">
        <v>1</v>
      </c>
      <c r="P5214" s="3" t="s">
        <v>5464</v>
      </c>
      <c r="Q5214" s="3" t="s">
        <v>5464</v>
      </c>
      <c r="R5214" s="3" t="s">
        <v>5464</v>
      </c>
      <c r="S5214" s="3" t="s">
        <v>6894</v>
      </c>
      <c r="T5214" s="3" t="s">
        <v>6895</v>
      </c>
      <c r="U5214" s="3" t="s">
        <v>627</v>
      </c>
      <c r="V5214" s="3" t="s">
        <v>843</v>
      </c>
      <c r="W5214" s="3" t="s">
        <v>844</v>
      </c>
      <c r="X5214" s="3" t="s">
        <v>844</v>
      </c>
      <c r="Y5214" s="3" t="s">
        <v>571</v>
      </c>
      <c r="Z5214" s="3" t="s">
        <v>583</v>
      </c>
      <c r="AA5214" s="3" t="s">
        <v>572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1</v>
      </c>
      <c r="DA5214">
        <v>1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2</v>
      </c>
      <c r="DI5214">
        <v>2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42.5</v>
      </c>
      <c r="DV5214">
        <v>0</v>
      </c>
      <c r="DW5214">
        <v>0</v>
      </c>
      <c r="DX5214">
        <v>0</v>
      </c>
      <c r="DY5214" s="4"/>
      <c r="DZ5214" s="3" t="s">
        <v>11250</v>
      </c>
      <c r="EA5214">
        <v>0</v>
      </c>
      <c r="EB5214">
        <v>0</v>
      </c>
      <c r="EC5214">
        <v>3</v>
      </c>
      <c r="ED5214">
        <v>0</v>
      </c>
      <c r="EE5214">
        <v>0</v>
      </c>
      <c r="EF5214">
        <v>3</v>
      </c>
      <c r="EG5214">
        <v>1.5</v>
      </c>
      <c r="EH5214">
        <v>0</v>
      </c>
      <c r="EI5214" s="3" t="s">
        <v>8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732</v>
      </c>
      <c r="F5215" s="3" t="s">
        <v>1733</v>
      </c>
      <c r="G5215" s="3" t="s">
        <v>1734</v>
      </c>
      <c r="H5215" s="3" t="s">
        <v>1735</v>
      </c>
      <c r="I5215" s="3" t="s">
        <v>74</v>
      </c>
      <c r="J5215" s="3" t="s">
        <v>75</v>
      </c>
      <c r="K5215" s="3" t="s">
        <v>1454</v>
      </c>
      <c r="L5215" s="3" t="s">
        <v>1575</v>
      </c>
      <c r="M5215" s="3" t="s">
        <v>565</v>
      </c>
      <c r="N5215" s="3" t="s">
        <v>603</v>
      </c>
      <c r="O5215">
        <v>4</v>
      </c>
      <c r="P5215" s="3" t="s">
        <v>5464</v>
      </c>
      <c r="Q5215" s="3" t="s">
        <v>5464</v>
      </c>
      <c r="R5215" s="3" t="s">
        <v>5464</v>
      </c>
      <c r="S5215" s="3" t="s">
        <v>5050</v>
      </c>
      <c r="T5215" s="3" t="s">
        <v>5051</v>
      </c>
      <c r="U5215" s="3" t="s">
        <v>627</v>
      </c>
      <c r="V5215" s="3" t="s">
        <v>843</v>
      </c>
      <c r="W5215" s="3" t="s">
        <v>906</v>
      </c>
      <c r="X5215" s="3" t="s">
        <v>907</v>
      </c>
      <c r="Y5215" s="3" t="s">
        <v>650</v>
      </c>
      <c r="Z5215" s="3" t="s">
        <v>583</v>
      </c>
      <c r="AA5215" s="3" t="s">
        <v>572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50</v>
      </c>
      <c r="DI5215">
        <v>5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1.875</v>
      </c>
      <c r="DV5215">
        <v>0</v>
      </c>
      <c r="DW5215">
        <v>0</v>
      </c>
      <c r="DX5215">
        <v>0</v>
      </c>
      <c r="DY5215" s="4"/>
      <c r="DZ5215" s="3" t="s">
        <v>11250</v>
      </c>
      <c r="EA5215">
        <v>0</v>
      </c>
      <c r="EB5215">
        <v>0</v>
      </c>
      <c r="EC5215">
        <v>50</v>
      </c>
      <c r="ED5215">
        <v>0</v>
      </c>
      <c r="EE5215">
        <v>0</v>
      </c>
      <c r="EF5215">
        <v>50</v>
      </c>
      <c r="EG5215">
        <v>50</v>
      </c>
      <c r="EH5215">
        <v>0</v>
      </c>
      <c r="EI5215" s="3" t="s">
        <v>8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450</v>
      </c>
      <c r="F5216" s="3" t="s">
        <v>1451</v>
      </c>
      <c r="G5216" s="3" t="s">
        <v>1452</v>
      </c>
      <c r="H5216" s="3" t="s">
        <v>1453</v>
      </c>
      <c r="I5216" s="3" t="s">
        <v>346</v>
      </c>
      <c r="J5216" s="3" t="s">
        <v>347</v>
      </c>
      <c r="K5216" s="3" t="s">
        <v>1591</v>
      </c>
      <c r="L5216" s="3" t="s">
        <v>1592</v>
      </c>
      <c r="M5216" s="3" t="s">
        <v>565</v>
      </c>
      <c r="N5216" s="3" t="s">
        <v>603</v>
      </c>
      <c r="O5216">
        <v>5</v>
      </c>
      <c r="P5216" s="3" t="s">
        <v>5464</v>
      </c>
      <c r="Q5216" s="3" t="s">
        <v>5464</v>
      </c>
      <c r="R5216" s="3" t="s">
        <v>5464</v>
      </c>
      <c r="S5216" s="3" t="s">
        <v>592</v>
      </c>
      <c r="T5216" s="3" t="s">
        <v>3092</v>
      </c>
      <c r="U5216" s="3" t="s">
        <v>567</v>
      </c>
      <c r="V5216" s="3" t="s">
        <v>568</v>
      </c>
      <c r="W5216" s="3" t="s">
        <v>568</v>
      </c>
      <c r="X5216" s="3" t="s">
        <v>8398</v>
      </c>
      <c r="Y5216" s="3" t="s">
        <v>571</v>
      </c>
      <c r="Z5216" s="3" t="s">
        <v>583</v>
      </c>
      <c r="AA5216" s="3" t="s">
        <v>572</v>
      </c>
      <c r="AB5216">
        <v>0</v>
      </c>
      <c r="AC5216">
        <v>30</v>
      </c>
      <c r="AD5216">
        <v>0</v>
      </c>
      <c r="AE5216">
        <v>0</v>
      </c>
      <c r="AF5216">
        <v>0</v>
      </c>
      <c r="AG5216">
        <v>30</v>
      </c>
      <c r="AH5216">
        <v>0</v>
      </c>
      <c r="AI5216">
        <v>0</v>
      </c>
      <c r="AJ5216">
        <v>0</v>
      </c>
      <c r="AK5216">
        <v>60</v>
      </c>
      <c r="AL5216">
        <v>0</v>
      </c>
      <c r="AM5216">
        <v>0</v>
      </c>
      <c r="AN5216">
        <v>0</v>
      </c>
      <c r="AO5216">
        <v>60</v>
      </c>
      <c r="AP5216">
        <v>0</v>
      </c>
      <c r="AQ5216">
        <v>0</v>
      </c>
      <c r="AR5216">
        <v>0</v>
      </c>
      <c r="AS5216">
        <v>30</v>
      </c>
      <c r="AT5216">
        <v>0</v>
      </c>
      <c r="AU5216">
        <v>0</v>
      </c>
      <c r="AV5216">
        <v>0</v>
      </c>
      <c r="AW5216">
        <v>3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15</v>
      </c>
      <c r="BZ5216">
        <v>0</v>
      </c>
      <c r="CA5216">
        <v>0</v>
      </c>
      <c r="CB5216">
        <v>0</v>
      </c>
      <c r="CC5216">
        <v>15</v>
      </c>
      <c r="CD5216">
        <v>0</v>
      </c>
      <c r="CE5216">
        <v>0</v>
      </c>
      <c r="CF5216">
        <v>0</v>
      </c>
      <c r="CG5216">
        <v>60</v>
      </c>
      <c r="CH5216">
        <v>0</v>
      </c>
      <c r="CI5216">
        <v>0</v>
      </c>
      <c r="CJ5216">
        <v>0</v>
      </c>
      <c r="CK5216">
        <v>60</v>
      </c>
      <c r="CL5216">
        <v>0</v>
      </c>
      <c r="CM5216">
        <v>0</v>
      </c>
      <c r="CN5216">
        <v>0</v>
      </c>
      <c r="CO5216">
        <v>90</v>
      </c>
      <c r="CP5216">
        <v>0</v>
      </c>
      <c r="CQ5216">
        <v>0</v>
      </c>
      <c r="CR5216">
        <v>0</v>
      </c>
      <c r="CS5216">
        <v>90</v>
      </c>
      <c r="CT5216">
        <v>0</v>
      </c>
      <c r="CU5216">
        <v>0</v>
      </c>
      <c r="CV5216">
        <v>0</v>
      </c>
      <c r="CW5216">
        <v>55</v>
      </c>
      <c r="CX5216">
        <v>0</v>
      </c>
      <c r="CY5216">
        <v>0</v>
      </c>
      <c r="CZ5216">
        <v>0</v>
      </c>
      <c r="DA5216">
        <v>55</v>
      </c>
      <c r="DB5216">
        <v>0</v>
      </c>
      <c r="DC5216">
        <v>0</v>
      </c>
      <c r="DD5216">
        <v>0</v>
      </c>
      <c r="DE5216">
        <v>150</v>
      </c>
      <c r="DF5216">
        <v>0</v>
      </c>
      <c r="DG5216">
        <v>0</v>
      </c>
      <c r="DH5216">
        <v>0</v>
      </c>
      <c r="DI5216">
        <v>150</v>
      </c>
      <c r="DJ5216">
        <v>0</v>
      </c>
      <c r="DK5216">
        <v>0</v>
      </c>
      <c r="DL5216">
        <v>0</v>
      </c>
      <c r="DM5216">
        <v>10</v>
      </c>
      <c r="DN5216">
        <v>0</v>
      </c>
      <c r="DO5216">
        <v>0</v>
      </c>
      <c r="DP5216">
        <v>0</v>
      </c>
      <c r="DQ5216">
        <v>10</v>
      </c>
      <c r="DR5216">
        <v>0</v>
      </c>
      <c r="DS5216">
        <v>0</v>
      </c>
      <c r="DT5216">
        <v>10</v>
      </c>
      <c r="DU5216">
        <v>9.375E-2</v>
      </c>
      <c r="DV5216">
        <v>0</v>
      </c>
      <c r="DW5216">
        <v>0</v>
      </c>
      <c r="DX5216">
        <v>0</v>
      </c>
      <c r="DY5216" s="4">
        <v>46446</v>
      </c>
      <c r="DZ5216" s="3" t="s">
        <v>11250</v>
      </c>
      <c r="EA5216">
        <v>0</v>
      </c>
      <c r="EB5216">
        <v>0</v>
      </c>
      <c r="EC5216">
        <v>500</v>
      </c>
      <c r="ED5216">
        <v>0</v>
      </c>
      <c r="EE5216">
        <v>0</v>
      </c>
      <c r="EF5216">
        <v>500</v>
      </c>
      <c r="EG5216">
        <v>55.555556000000003</v>
      </c>
      <c r="EH5216">
        <v>0</v>
      </c>
      <c r="EI5216" s="3" t="s">
        <v>8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596</v>
      </c>
      <c r="F5217" s="3" t="s">
        <v>597</v>
      </c>
      <c r="G5217" s="3" t="s">
        <v>1226</v>
      </c>
      <c r="H5217" s="3" t="s">
        <v>187</v>
      </c>
      <c r="I5217" s="3" t="s">
        <v>186</v>
      </c>
      <c r="J5217" s="3" t="s">
        <v>187</v>
      </c>
      <c r="K5217" s="3" t="s">
        <v>600</v>
      </c>
      <c r="L5217" s="3" t="s">
        <v>601</v>
      </c>
      <c r="M5217" s="3" t="s">
        <v>565</v>
      </c>
      <c r="N5217" s="3" t="s">
        <v>602</v>
      </c>
      <c r="O5217">
        <v>5</v>
      </c>
      <c r="P5217" s="3" t="s">
        <v>5464</v>
      </c>
      <c r="Q5217" s="3" t="s">
        <v>5464</v>
      </c>
      <c r="R5217" s="3" t="s">
        <v>5464</v>
      </c>
      <c r="S5217" s="3" t="s">
        <v>10741</v>
      </c>
      <c r="T5217" s="3" t="s">
        <v>10742</v>
      </c>
      <c r="U5217" s="3" t="s">
        <v>627</v>
      </c>
      <c r="V5217" s="3" t="s">
        <v>843</v>
      </c>
      <c r="W5217" s="3" t="s">
        <v>844</v>
      </c>
      <c r="X5217" s="3" t="s">
        <v>844</v>
      </c>
      <c r="Y5217" s="3" t="s">
        <v>650</v>
      </c>
      <c r="Z5217" s="3" t="s">
        <v>583</v>
      </c>
      <c r="AA5217" s="3" t="s">
        <v>572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47</v>
      </c>
      <c r="CH5217">
        <v>0</v>
      </c>
      <c r="CI5217">
        <v>0</v>
      </c>
      <c r="CJ5217">
        <v>0</v>
      </c>
      <c r="CK5217">
        <v>47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34</v>
      </c>
      <c r="CX5217">
        <v>0</v>
      </c>
      <c r="CY5217">
        <v>0</v>
      </c>
      <c r="CZ5217">
        <v>0</v>
      </c>
      <c r="DA5217">
        <v>34</v>
      </c>
      <c r="DB5217">
        <v>0</v>
      </c>
      <c r="DC5217">
        <v>0</v>
      </c>
      <c r="DD5217">
        <v>0</v>
      </c>
      <c r="DE5217">
        <v>207</v>
      </c>
      <c r="DF5217">
        <v>0</v>
      </c>
      <c r="DG5217">
        <v>0</v>
      </c>
      <c r="DH5217">
        <v>0</v>
      </c>
      <c r="DI5217">
        <v>207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26.25</v>
      </c>
      <c r="DV5217">
        <v>0</v>
      </c>
      <c r="DW5217">
        <v>0</v>
      </c>
      <c r="DX5217">
        <v>0</v>
      </c>
      <c r="DY5217" s="4"/>
      <c r="DZ5217" s="3" t="s">
        <v>11250</v>
      </c>
      <c r="EA5217">
        <v>0</v>
      </c>
      <c r="EB5217">
        <v>0</v>
      </c>
      <c r="EC5217">
        <v>288</v>
      </c>
      <c r="ED5217">
        <v>0</v>
      </c>
      <c r="EE5217">
        <v>0</v>
      </c>
      <c r="EF5217">
        <v>288</v>
      </c>
      <c r="EG5217">
        <v>96</v>
      </c>
      <c r="EH5217">
        <v>0</v>
      </c>
      <c r="EI5217" s="3" t="s">
        <v>8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732</v>
      </c>
      <c r="F5218" s="3" t="s">
        <v>1733</v>
      </c>
      <c r="G5218" s="3" t="s">
        <v>1734</v>
      </c>
      <c r="H5218" s="3" t="s">
        <v>1735</v>
      </c>
      <c r="I5218" s="3" t="s">
        <v>310</v>
      </c>
      <c r="J5218" s="3" t="s">
        <v>311</v>
      </c>
      <c r="K5218" s="3" t="s">
        <v>1591</v>
      </c>
      <c r="L5218" s="3" t="s">
        <v>1592</v>
      </c>
      <c r="M5218" s="3" t="s">
        <v>565</v>
      </c>
      <c r="N5218" s="3" t="s">
        <v>603</v>
      </c>
      <c r="O5218">
        <v>2</v>
      </c>
      <c r="P5218" s="3" t="s">
        <v>5464</v>
      </c>
      <c r="Q5218" s="3" t="s">
        <v>5464</v>
      </c>
      <c r="R5218" s="3" t="s">
        <v>5464</v>
      </c>
      <c r="S5218" s="3" t="s">
        <v>4813</v>
      </c>
      <c r="T5218" s="3" t="s">
        <v>4814</v>
      </c>
      <c r="U5218" s="3" t="s">
        <v>627</v>
      </c>
      <c r="V5218" s="3" t="s">
        <v>843</v>
      </c>
      <c r="W5218" s="3" t="s">
        <v>844</v>
      </c>
      <c r="X5218" s="3" t="s">
        <v>844</v>
      </c>
      <c r="Y5218" s="3" t="s">
        <v>571</v>
      </c>
      <c r="Z5218" s="3" t="s">
        <v>6242</v>
      </c>
      <c r="AA5218" s="3" t="s">
        <v>572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2</v>
      </c>
      <c r="BU5218">
        <v>2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1</v>
      </c>
      <c r="DQ5218">
        <v>1</v>
      </c>
      <c r="DR5218">
        <v>0</v>
      </c>
      <c r="DS5218">
        <v>0</v>
      </c>
      <c r="DT5218">
        <v>1</v>
      </c>
      <c r="DU5218">
        <v>8.59375</v>
      </c>
      <c r="DV5218">
        <v>0</v>
      </c>
      <c r="DW5218">
        <v>0</v>
      </c>
      <c r="DX5218">
        <v>0</v>
      </c>
      <c r="DY5218" s="4">
        <v>46173</v>
      </c>
      <c r="DZ5218" s="3" t="s">
        <v>11250</v>
      </c>
      <c r="EA5218">
        <v>0</v>
      </c>
      <c r="EB5218">
        <v>0</v>
      </c>
      <c r="EC5218">
        <v>3</v>
      </c>
      <c r="ED5218">
        <v>0</v>
      </c>
      <c r="EE5218">
        <v>0</v>
      </c>
      <c r="EF5218">
        <v>3</v>
      </c>
      <c r="EG5218">
        <v>1.5</v>
      </c>
      <c r="EH5218">
        <v>0</v>
      </c>
      <c r="EI5218" s="3" t="s">
        <v>8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450</v>
      </c>
      <c r="F5219" s="3" t="s">
        <v>1451</v>
      </c>
      <c r="G5219" s="3" t="s">
        <v>1452</v>
      </c>
      <c r="H5219" s="3" t="s">
        <v>1453</v>
      </c>
      <c r="I5219" s="3" t="s">
        <v>426</v>
      </c>
      <c r="J5219" s="3" t="s">
        <v>427</v>
      </c>
      <c r="K5219" s="3" t="s">
        <v>1591</v>
      </c>
      <c r="L5219" s="3" t="s">
        <v>1592</v>
      </c>
      <c r="M5219" s="3" t="s">
        <v>565</v>
      </c>
      <c r="N5219" s="3" t="s">
        <v>603</v>
      </c>
      <c r="O5219">
        <v>5</v>
      </c>
      <c r="P5219" s="3" t="s">
        <v>5464</v>
      </c>
      <c r="Q5219" s="3" t="s">
        <v>5464</v>
      </c>
      <c r="R5219" s="3" t="s">
        <v>5464</v>
      </c>
      <c r="S5219" s="3" t="s">
        <v>10485</v>
      </c>
      <c r="T5219" s="3" t="s">
        <v>10486</v>
      </c>
      <c r="U5219" s="3" t="s">
        <v>577</v>
      </c>
      <c r="V5219" s="3" t="s">
        <v>568</v>
      </c>
      <c r="W5219" s="3" t="s">
        <v>8398</v>
      </c>
      <c r="X5219" s="3" t="s">
        <v>8398</v>
      </c>
      <c r="Y5219" s="3" t="s">
        <v>650</v>
      </c>
      <c r="Z5219" s="3" t="s">
        <v>6243</v>
      </c>
      <c r="AA5219" s="3" t="s">
        <v>572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1</v>
      </c>
      <c r="CQ5219">
        <v>0</v>
      </c>
      <c r="CR5219">
        <v>0</v>
      </c>
      <c r="CS5219">
        <v>1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2</v>
      </c>
      <c r="DG5219">
        <v>0</v>
      </c>
      <c r="DH5219">
        <v>0</v>
      </c>
      <c r="DI5219">
        <v>2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312.50027999999998</v>
      </c>
      <c r="DV5219">
        <v>0</v>
      </c>
      <c r="DW5219">
        <v>0</v>
      </c>
      <c r="DX5219">
        <v>0</v>
      </c>
      <c r="DY5219" s="4"/>
      <c r="DZ5219" s="3" t="s">
        <v>11250</v>
      </c>
      <c r="EA5219">
        <v>0</v>
      </c>
      <c r="EB5219">
        <v>0</v>
      </c>
      <c r="EC5219">
        <v>3</v>
      </c>
      <c r="ED5219">
        <v>0</v>
      </c>
      <c r="EE5219">
        <v>0</v>
      </c>
      <c r="EF5219">
        <v>3</v>
      </c>
      <c r="EG5219">
        <v>1.5</v>
      </c>
      <c r="EH5219">
        <v>0</v>
      </c>
      <c r="EI5219" s="3" t="s">
        <v>8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732</v>
      </c>
      <c r="F5220" s="3" t="s">
        <v>1733</v>
      </c>
      <c r="G5220" s="3" t="s">
        <v>1734</v>
      </c>
      <c r="H5220" s="3" t="s">
        <v>1735</v>
      </c>
      <c r="I5220" s="3" t="s">
        <v>308</v>
      </c>
      <c r="J5220" s="3" t="s">
        <v>309</v>
      </c>
      <c r="K5220" s="3" t="s">
        <v>1591</v>
      </c>
      <c r="L5220" s="3" t="s">
        <v>1592</v>
      </c>
      <c r="M5220" s="3" t="s">
        <v>565</v>
      </c>
      <c r="N5220" s="3" t="s">
        <v>603</v>
      </c>
      <c r="O5220">
        <v>4</v>
      </c>
      <c r="P5220" s="3" t="s">
        <v>5464</v>
      </c>
      <c r="Q5220" s="3" t="s">
        <v>5464</v>
      </c>
      <c r="R5220" s="3" t="s">
        <v>5464</v>
      </c>
      <c r="S5220" s="3" t="s">
        <v>1012</v>
      </c>
      <c r="T5220" s="3" t="s">
        <v>2968</v>
      </c>
      <c r="U5220" s="3" t="s">
        <v>627</v>
      </c>
      <c r="V5220" s="3" t="s">
        <v>843</v>
      </c>
      <c r="W5220" s="3" t="s">
        <v>844</v>
      </c>
      <c r="X5220" s="3" t="s">
        <v>844</v>
      </c>
      <c r="Y5220" s="3" t="s">
        <v>650</v>
      </c>
      <c r="Z5220" s="3" t="s">
        <v>6243</v>
      </c>
      <c r="AA5220" s="3" t="s">
        <v>572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20</v>
      </c>
      <c r="BM5220">
        <v>2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16</v>
      </c>
      <c r="CC5220">
        <v>16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6</v>
      </c>
      <c r="CS5220">
        <v>6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2</v>
      </c>
      <c r="DI5220">
        <v>2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0</v>
      </c>
      <c r="DU5220">
        <v>0.81</v>
      </c>
      <c r="DV5220">
        <v>0</v>
      </c>
      <c r="DW5220">
        <v>0</v>
      </c>
      <c r="DX5220">
        <v>0</v>
      </c>
      <c r="DY5220" s="4"/>
      <c r="DZ5220" s="3" t="s">
        <v>11250</v>
      </c>
      <c r="EA5220">
        <v>0</v>
      </c>
      <c r="EB5220">
        <v>0</v>
      </c>
      <c r="EC5220">
        <v>44</v>
      </c>
      <c r="ED5220">
        <v>0</v>
      </c>
      <c r="EE5220">
        <v>0</v>
      </c>
      <c r="EF5220">
        <v>44</v>
      </c>
      <c r="EG5220">
        <v>11</v>
      </c>
      <c r="EH5220">
        <v>0</v>
      </c>
      <c r="EI5220" s="3" t="s">
        <v>8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732</v>
      </c>
      <c r="F5221" s="3" t="s">
        <v>1733</v>
      </c>
      <c r="G5221" s="3" t="s">
        <v>1734</v>
      </c>
      <c r="H5221" s="3" t="s">
        <v>1735</v>
      </c>
      <c r="I5221" s="3" t="s">
        <v>62</v>
      </c>
      <c r="J5221" s="3" t="s">
        <v>63</v>
      </c>
      <c r="K5221" s="3" t="s">
        <v>1454</v>
      </c>
      <c r="L5221" s="3" t="s">
        <v>1575</v>
      </c>
      <c r="M5221" s="3" t="s">
        <v>565</v>
      </c>
      <c r="N5221" s="3" t="s">
        <v>603</v>
      </c>
      <c r="O5221">
        <v>4</v>
      </c>
      <c r="P5221" s="3" t="s">
        <v>5464</v>
      </c>
      <c r="Q5221" s="3" t="s">
        <v>5464</v>
      </c>
      <c r="R5221" s="3" t="s">
        <v>5464</v>
      </c>
      <c r="S5221" s="3" t="s">
        <v>6328</v>
      </c>
      <c r="T5221" s="3" t="s">
        <v>6329</v>
      </c>
      <c r="U5221" s="3" t="s">
        <v>628</v>
      </c>
      <c r="V5221" s="3" t="s">
        <v>843</v>
      </c>
      <c r="W5221" s="3" t="s">
        <v>1209</v>
      </c>
      <c r="X5221" s="3" t="s">
        <v>1209</v>
      </c>
      <c r="Y5221" s="3" t="s">
        <v>650</v>
      </c>
      <c r="Z5221" s="3" t="s">
        <v>583</v>
      </c>
      <c r="AA5221" s="3" t="s">
        <v>572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1</v>
      </c>
      <c r="DA5221">
        <v>1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0</v>
      </c>
      <c r="DU5221">
        <v>169.91249999999999</v>
      </c>
      <c r="DV5221">
        <v>0</v>
      </c>
      <c r="DW5221">
        <v>0</v>
      </c>
      <c r="DX5221">
        <v>0</v>
      </c>
      <c r="DY5221" s="4"/>
      <c r="DZ5221" s="3" t="s">
        <v>11250</v>
      </c>
      <c r="EA5221">
        <v>0</v>
      </c>
      <c r="EB5221">
        <v>0</v>
      </c>
      <c r="EC5221">
        <v>1</v>
      </c>
      <c r="ED5221">
        <v>0</v>
      </c>
      <c r="EE5221">
        <v>0</v>
      </c>
      <c r="EF5221">
        <v>1</v>
      </c>
      <c r="EG5221">
        <v>1</v>
      </c>
      <c r="EH5221">
        <v>0</v>
      </c>
      <c r="EI5221" s="3" t="s">
        <v>8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450</v>
      </c>
      <c r="F5222" s="3" t="s">
        <v>1451</v>
      </c>
      <c r="G5222" s="3" t="s">
        <v>1452</v>
      </c>
      <c r="H5222" s="3" t="s">
        <v>1453</v>
      </c>
      <c r="I5222" s="3" t="s">
        <v>110</v>
      </c>
      <c r="J5222" s="3" t="s">
        <v>111</v>
      </c>
      <c r="K5222" s="3" t="s">
        <v>1454</v>
      </c>
      <c r="L5222" s="3" t="s">
        <v>1575</v>
      </c>
      <c r="M5222" s="3" t="s">
        <v>565</v>
      </c>
      <c r="N5222" s="3" t="s">
        <v>603</v>
      </c>
      <c r="O5222">
        <v>5</v>
      </c>
      <c r="P5222" s="3" t="s">
        <v>5464</v>
      </c>
      <c r="Q5222" s="3" t="s">
        <v>5464</v>
      </c>
      <c r="R5222" s="3" t="s">
        <v>5464</v>
      </c>
      <c r="S5222" s="3" t="s">
        <v>2018</v>
      </c>
      <c r="T5222" s="3" t="s">
        <v>3475</v>
      </c>
      <c r="U5222" s="3" t="s">
        <v>627</v>
      </c>
      <c r="V5222" s="3" t="s">
        <v>843</v>
      </c>
      <c r="W5222" s="3" t="s">
        <v>844</v>
      </c>
      <c r="X5222" s="3" t="s">
        <v>844</v>
      </c>
      <c r="Y5222" s="3" t="s">
        <v>571</v>
      </c>
      <c r="Z5222" s="3" t="s">
        <v>6242</v>
      </c>
      <c r="AA5222" s="3" t="s">
        <v>572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15</v>
      </c>
      <c r="DI5222">
        <v>15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0</v>
      </c>
      <c r="DU5222">
        <v>64.125</v>
      </c>
      <c r="DV5222">
        <v>0</v>
      </c>
      <c r="DW5222">
        <v>0</v>
      </c>
      <c r="DX5222">
        <v>0</v>
      </c>
      <c r="DY5222" s="4"/>
      <c r="DZ5222" s="3" t="s">
        <v>11250</v>
      </c>
      <c r="EA5222">
        <v>0</v>
      </c>
      <c r="EB5222">
        <v>0</v>
      </c>
      <c r="EC5222">
        <v>15</v>
      </c>
      <c r="ED5222">
        <v>0</v>
      </c>
      <c r="EE5222">
        <v>0</v>
      </c>
      <c r="EF5222">
        <v>15</v>
      </c>
      <c r="EG5222">
        <v>15</v>
      </c>
      <c r="EH5222">
        <v>0</v>
      </c>
      <c r="EI5222" s="3" t="s">
        <v>8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450</v>
      </c>
      <c r="F5223" s="3" t="s">
        <v>1451</v>
      </c>
      <c r="G5223" s="3" t="s">
        <v>1452</v>
      </c>
      <c r="H5223" s="3" t="s">
        <v>1453</v>
      </c>
      <c r="I5223" s="3" t="s">
        <v>118</v>
      </c>
      <c r="J5223" s="3" t="s">
        <v>119</v>
      </c>
      <c r="K5223" s="3" t="s">
        <v>1454</v>
      </c>
      <c r="L5223" s="3" t="s">
        <v>1455</v>
      </c>
      <c r="M5223" s="3" t="s">
        <v>565</v>
      </c>
      <c r="N5223" s="3" t="s">
        <v>603</v>
      </c>
      <c r="O5223">
        <v>5</v>
      </c>
      <c r="P5223" s="3" t="s">
        <v>5464</v>
      </c>
      <c r="Q5223" s="3" t="s">
        <v>5464</v>
      </c>
      <c r="R5223" s="3" t="s">
        <v>5464</v>
      </c>
      <c r="S5223" s="3" t="s">
        <v>4753</v>
      </c>
      <c r="T5223" s="3" t="s">
        <v>4754</v>
      </c>
      <c r="U5223" s="3" t="s">
        <v>627</v>
      </c>
      <c r="V5223" s="3" t="s">
        <v>843</v>
      </c>
      <c r="W5223" s="3" t="s">
        <v>844</v>
      </c>
      <c r="X5223" s="3" t="s">
        <v>844</v>
      </c>
      <c r="Y5223" s="3" t="s">
        <v>650</v>
      </c>
      <c r="Z5223" s="3" t="s">
        <v>583</v>
      </c>
      <c r="AA5223" s="3" t="s">
        <v>572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50</v>
      </c>
      <c r="CS5223">
        <v>5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0</v>
      </c>
      <c r="DU5223">
        <v>0.47499999999999998</v>
      </c>
      <c r="DV5223">
        <v>0</v>
      </c>
      <c r="DW5223">
        <v>0</v>
      </c>
      <c r="DX5223">
        <v>0</v>
      </c>
      <c r="DY5223" s="4"/>
      <c r="DZ5223" s="3" t="s">
        <v>11250</v>
      </c>
      <c r="EA5223">
        <v>0</v>
      </c>
      <c r="EB5223">
        <v>0</v>
      </c>
      <c r="EC5223">
        <v>50</v>
      </c>
      <c r="ED5223">
        <v>0</v>
      </c>
      <c r="EE5223">
        <v>0</v>
      </c>
      <c r="EF5223">
        <v>50</v>
      </c>
      <c r="EG5223">
        <v>50</v>
      </c>
      <c r="EH5223">
        <v>0</v>
      </c>
      <c r="EI5223" s="3" t="s">
        <v>8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450</v>
      </c>
      <c r="F5224" s="3" t="s">
        <v>1451</v>
      </c>
      <c r="G5224" s="3" t="s">
        <v>1452</v>
      </c>
      <c r="H5224" s="3" t="s">
        <v>1453</v>
      </c>
      <c r="I5224" s="3" t="s">
        <v>170</v>
      </c>
      <c r="J5224" s="3" t="s">
        <v>171</v>
      </c>
      <c r="K5224" s="3" t="s">
        <v>1454</v>
      </c>
      <c r="L5224" s="3" t="s">
        <v>1455</v>
      </c>
      <c r="M5224" s="3" t="s">
        <v>565</v>
      </c>
      <c r="N5224" s="3" t="s">
        <v>603</v>
      </c>
      <c r="O5224">
        <v>5</v>
      </c>
      <c r="P5224" s="3" t="s">
        <v>5464</v>
      </c>
      <c r="Q5224" s="3" t="s">
        <v>5464</v>
      </c>
      <c r="R5224" s="3" t="s">
        <v>5464</v>
      </c>
      <c r="S5224" s="3" t="s">
        <v>4570</v>
      </c>
      <c r="T5224" s="3" t="s">
        <v>4571</v>
      </c>
      <c r="U5224" s="3" t="s">
        <v>628</v>
      </c>
      <c r="V5224" s="3" t="s">
        <v>843</v>
      </c>
      <c r="W5224" s="3" t="s">
        <v>949</v>
      </c>
      <c r="X5224" s="3" t="s">
        <v>950</v>
      </c>
      <c r="Y5224" s="3" t="s">
        <v>650</v>
      </c>
      <c r="Z5224" s="3" t="s">
        <v>6242</v>
      </c>
      <c r="AA5224" s="3" t="s">
        <v>572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1</v>
      </c>
      <c r="DI5224">
        <v>1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0</v>
      </c>
      <c r="DU5224">
        <v>45</v>
      </c>
      <c r="DV5224">
        <v>0</v>
      </c>
      <c r="DW5224">
        <v>0</v>
      </c>
      <c r="DX5224">
        <v>0</v>
      </c>
      <c r="DY5224" s="4"/>
      <c r="DZ5224" s="3" t="s">
        <v>11250</v>
      </c>
      <c r="EA5224">
        <v>0</v>
      </c>
      <c r="EB5224">
        <v>0</v>
      </c>
      <c r="EC5224">
        <v>1</v>
      </c>
      <c r="ED5224">
        <v>0</v>
      </c>
      <c r="EE5224">
        <v>0</v>
      </c>
      <c r="EF5224">
        <v>1</v>
      </c>
      <c r="EG5224">
        <v>1</v>
      </c>
      <c r="EH5224">
        <v>0</v>
      </c>
      <c r="EI5224" s="3" t="s">
        <v>8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450</v>
      </c>
      <c r="F5225" s="3" t="s">
        <v>1451</v>
      </c>
      <c r="G5225" s="3" t="s">
        <v>1452</v>
      </c>
      <c r="H5225" s="3" t="s">
        <v>1453</v>
      </c>
      <c r="I5225" s="3" t="s">
        <v>27</v>
      </c>
      <c r="J5225" s="3" t="s">
        <v>28</v>
      </c>
      <c r="K5225" s="3" t="s">
        <v>1454</v>
      </c>
      <c r="L5225" s="3" t="s">
        <v>1575</v>
      </c>
      <c r="M5225" s="3" t="s">
        <v>565</v>
      </c>
      <c r="N5225" s="3" t="s">
        <v>603</v>
      </c>
      <c r="O5225">
        <v>4</v>
      </c>
      <c r="P5225" s="3" t="s">
        <v>5464</v>
      </c>
      <c r="Q5225" s="3" t="s">
        <v>5464</v>
      </c>
      <c r="R5225" s="3" t="s">
        <v>5464</v>
      </c>
      <c r="S5225" s="3" t="s">
        <v>1641</v>
      </c>
      <c r="T5225" s="3" t="s">
        <v>2997</v>
      </c>
      <c r="U5225" s="3" t="s">
        <v>627</v>
      </c>
      <c r="V5225" s="3" t="s">
        <v>843</v>
      </c>
      <c r="W5225" s="3" t="s">
        <v>906</v>
      </c>
      <c r="X5225" s="3" t="s">
        <v>907</v>
      </c>
      <c r="Y5225" s="3" t="s">
        <v>650</v>
      </c>
      <c r="Z5225" s="3" t="s">
        <v>6242</v>
      </c>
      <c r="AA5225" s="3" t="s">
        <v>572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37</v>
      </c>
      <c r="DQ5225">
        <v>37</v>
      </c>
      <c r="DR5225">
        <v>0</v>
      </c>
      <c r="DS5225">
        <v>0</v>
      </c>
      <c r="DT5225">
        <v>0</v>
      </c>
      <c r="DU5225">
        <v>4.375</v>
      </c>
      <c r="DV5225">
        <v>37</v>
      </c>
      <c r="DW5225">
        <v>0</v>
      </c>
      <c r="DX5225">
        <v>0</v>
      </c>
      <c r="DY5225" s="4">
        <v>47603</v>
      </c>
      <c r="DZ5225" s="3" t="s">
        <v>11250</v>
      </c>
      <c r="EA5225">
        <v>0</v>
      </c>
      <c r="EB5225">
        <v>0</v>
      </c>
      <c r="EC5225">
        <v>37</v>
      </c>
      <c r="ED5225">
        <v>0</v>
      </c>
      <c r="EE5225">
        <v>0</v>
      </c>
      <c r="EF5225">
        <v>37</v>
      </c>
      <c r="EG5225">
        <v>37</v>
      </c>
      <c r="EH5225">
        <v>0</v>
      </c>
      <c r="EI5225" s="3" t="s">
        <v>8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450</v>
      </c>
      <c r="F5226" s="3" t="s">
        <v>1451</v>
      </c>
      <c r="G5226" s="3" t="s">
        <v>1452</v>
      </c>
      <c r="H5226" s="3" t="s">
        <v>1453</v>
      </c>
      <c r="I5226" s="3" t="s">
        <v>519</v>
      </c>
      <c r="J5226" s="3" t="s">
        <v>520</v>
      </c>
      <c r="K5226" s="3" t="s">
        <v>1591</v>
      </c>
      <c r="L5226" s="3" t="s">
        <v>1592</v>
      </c>
      <c r="M5226" s="3" t="s">
        <v>565</v>
      </c>
      <c r="N5226" s="3" t="s">
        <v>603</v>
      </c>
      <c r="O5226">
        <v>4</v>
      </c>
      <c r="P5226" s="3" t="s">
        <v>5464</v>
      </c>
      <c r="Q5226" s="3" t="s">
        <v>5464</v>
      </c>
      <c r="R5226" s="3" t="s">
        <v>5464</v>
      </c>
      <c r="S5226" s="3" t="s">
        <v>1483</v>
      </c>
      <c r="T5226" s="3" t="s">
        <v>2971</v>
      </c>
      <c r="U5226" s="3" t="s">
        <v>948</v>
      </c>
      <c r="V5226" s="3" t="s">
        <v>843</v>
      </c>
      <c r="W5226" s="3" t="s">
        <v>949</v>
      </c>
      <c r="X5226" s="3" t="s">
        <v>950</v>
      </c>
      <c r="Y5226" s="3" t="s">
        <v>650</v>
      </c>
      <c r="Z5226" s="3" t="s">
        <v>6243</v>
      </c>
      <c r="AA5226" s="3" t="s">
        <v>572</v>
      </c>
      <c r="AB5226">
        <v>0</v>
      </c>
      <c r="AC5226">
        <v>0</v>
      </c>
      <c r="AD5226">
        <v>3</v>
      </c>
      <c r="AE5226">
        <v>0</v>
      </c>
      <c r="AF5226">
        <v>0</v>
      </c>
      <c r="AG5226">
        <v>3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1</v>
      </c>
      <c r="DO5226">
        <v>0</v>
      </c>
      <c r="DP5226">
        <v>0</v>
      </c>
      <c r="DQ5226">
        <v>1</v>
      </c>
      <c r="DR5226">
        <v>0</v>
      </c>
      <c r="DS5226">
        <v>0</v>
      </c>
      <c r="DT5226">
        <v>1</v>
      </c>
      <c r="DU5226">
        <v>2.7787000000000002</v>
      </c>
      <c r="DV5226">
        <v>0</v>
      </c>
      <c r="DW5226">
        <v>0</v>
      </c>
      <c r="DX5226">
        <v>0</v>
      </c>
      <c r="DY5226" s="4">
        <v>45961</v>
      </c>
      <c r="DZ5226" s="3" t="s">
        <v>11250</v>
      </c>
      <c r="EA5226">
        <v>0</v>
      </c>
      <c r="EB5226">
        <v>0</v>
      </c>
      <c r="EC5226">
        <v>4</v>
      </c>
      <c r="ED5226">
        <v>0</v>
      </c>
      <c r="EE5226">
        <v>0</v>
      </c>
      <c r="EF5226">
        <v>4</v>
      </c>
      <c r="EG5226">
        <v>2</v>
      </c>
      <c r="EH5226">
        <v>0</v>
      </c>
      <c r="EI5226" s="3" t="s">
        <v>8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805</v>
      </c>
      <c r="F5227" s="3" t="s">
        <v>1806</v>
      </c>
      <c r="G5227" s="3" t="s">
        <v>1807</v>
      </c>
      <c r="H5227" s="3" t="s">
        <v>1808</v>
      </c>
      <c r="I5227" s="3" t="s">
        <v>68</v>
      </c>
      <c r="J5227" s="3" t="s">
        <v>69</v>
      </c>
      <c r="K5227" s="3" t="s">
        <v>1454</v>
      </c>
      <c r="L5227" s="3" t="s">
        <v>1455</v>
      </c>
      <c r="M5227" s="3" t="s">
        <v>565</v>
      </c>
      <c r="N5227" s="3" t="s">
        <v>603</v>
      </c>
      <c r="O5227">
        <v>5</v>
      </c>
      <c r="P5227" s="3" t="s">
        <v>5464</v>
      </c>
      <c r="Q5227" s="3" t="s">
        <v>5464</v>
      </c>
      <c r="R5227" s="3" t="s">
        <v>5464</v>
      </c>
      <c r="S5227" s="3" t="s">
        <v>9469</v>
      </c>
      <c r="T5227" s="3" t="s">
        <v>9470</v>
      </c>
      <c r="U5227" s="3" t="s">
        <v>577</v>
      </c>
      <c r="V5227" s="3" t="s">
        <v>568</v>
      </c>
      <c r="W5227" s="3" t="s">
        <v>8398</v>
      </c>
      <c r="X5227" s="3" t="s">
        <v>8398</v>
      </c>
      <c r="Y5227" s="3" t="s">
        <v>571</v>
      </c>
      <c r="Z5227" s="3" t="s">
        <v>6243</v>
      </c>
      <c r="AA5227" s="3" t="s">
        <v>572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2</v>
      </c>
      <c r="CO5227">
        <v>0</v>
      </c>
      <c r="CP5227">
        <v>0</v>
      </c>
      <c r="CQ5227">
        <v>0</v>
      </c>
      <c r="CR5227">
        <v>0</v>
      </c>
      <c r="CS5227">
        <v>2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1.2999999999999999E-5</v>
      </c>
      <c r="DV5227">
        <v>0</v>
      </c>
      <c r="DW5227">
        <v>0</v>
      </c>
      <c r="DX5227">
        <v>0</v>
      </c>
      <c r="DY5227" s="4"/>
      <c r="DZ5227" s="3" t="s">
        <v>11250</v>
      </c>
      <c r="EA5227">
        <v>0</v>
      </c>
      <c r="EB5227">
        <v>0</v>
      </c>
      <c r="EC5227">
        <v>2</v>
      </c>
      <c r="ED5227">
        <v>0</v>
      </c>
      <c r="EE5227">
        <v>0</v>
      </c>
      <c r="EF5227">
        <v>2</v>
      </c>
      <c r="EG5227">
        <v>2</v>
      </c>
      <c r="EH5227">
        <v>0</v>
      </c>
      <c r="EI5227" s="3" t="s">
        <v>8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805</v>
      </c>
      <c r="F5228" s="3" t="s">
        <v>1806</v>
      </c>
      <c r="G5228" s="3" t="s">
        <v>1807</v>
      </c>
      <c r="H5228" s="3" t="s">
        <v>1808</v>
      </c>
      <c r="I5228" s="3" t="s">
        <v>96</v>
      </c>
      <c r="J5228" s="3" t="s">
        <v>97</v>
      </c>
      <c r="K5228" s="3" t="s">
        <v>1454</v>
      </c>
      <c r="L5228" s="3" t="s">
        <v>1455</v>
      </c>
      <c r="M5228" s="3" t="s">
        <v>565</v>
      </c>
      <c r="N5228" s="3" t="s">
        <v>603</v>
      </c>
      <c r="O5228">
        <v>5</v>
      </c>
      <c r="P5228" s="3" t="s">
        <v>5464</v>
      </c>
      <c r="Q5228" s="3" t="s">
        <v>5464</v>
      </c>
      <c r="R5228" s="3" t="s">
        <v>5464</v>
      </c>
      <c r="S5228" s="3" t="s">
        <v>5230</v>
      </c>
      <c r="T5228" s="3" t="s">
        <v>5231</v>
      </c>
      <c r="U5228" s="3" t="s">
        <v>948</v>
      </c>
      <c r="V5228" s="3" t="s">
        <v>843</v>
      </c>
      <c r="W5228" s="3" t="s">
        <v>949</v>
      </c>
      <c r="X5228" s="3" t="s">
        <v>950</v>
      </c>
      <c r="Y5228" s="3" t="s">
        <v>650</v>
      </c>
      <c r="Z5228" s="3" t="s">
        <v>6242</v>
      </c>
      <c r="AA5228" s="3" t="s">
        <v>572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2</v>
      </c>
      <c r="CQ5228">
        <v>0</v>
      </c>
      <c r="CR5228">
        <v>0</v>
      </c>
      <c r="CS5228">
        <v>2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187.5</v>
      </c>
      <c r="DV5228">
        <v>0</v>
      </c>
      <c r="DW5228">
        <v>0</v>
      </c>
      <c r="DX5228">
        <v>0</v>
      </c>
      <c r="DY5228" s="4"/>
      <c r="DZ5228" s="3" t="s">
        <v>11250</v>
      </c>
      <c r="EA5228">
        <v>0</v>
      </c>
      <c r="EB5228">
        <v>0</v>
      </c>
      <c r="EC5228">
        <v>2</v>
      </c>
      <c r="ED5228">
        <v>0</v>
      </c>
      <c r="EE5228">
        <v>0</v>
      </c>
      <c r="EF5228">
        <v>2</v>
      </c>
      <c r="EG5228">
        <v>2</v>
      </c>
      <c r="EH5228">
        <v>0</v>
      </c>
      <c r="EI5228" s="3" t="s">
        <v>8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450</v>
      </c>
      <c r="F5229" s="3" t="s">
        <v>1451</v>
      </c>
      <c r="G5229" s="3" t="s">
        <v>1452</v>
      </c>
      <c r="H5229" s="3" t="s">
        <v>1453</v>
      </c>
      <c r="I5229" s="3" t="s">
        <v>372</v>
      </c>
      <c r="J5229" s="3" t="s">
        <v>373</v>
      </c>
      <c r="K5229" s="3" t="s">
        <v>1591</v>
      </c>
      <c r="L5229" s="3" t="s">
        <v>1592</v>
      </c>
      <c r="M5229" s="3" t="s">
        <v>565</v>
      </c>
      <c r="N5229" s="3" t="s">
        <v>603</v>
      </c>
      <c r="O5229">
        <v>4</v>
      </c>
      <c r="P5229" s="3" t="s">
        <v>5464</v>
      </c>
      <c r="Q5229" s="3" t="s">
        <v>5464</v>
      </c>
      <c r="R5229" s="3" t="s">
        <v>5464</v>
      </c>
      <c r="S5229" s="3" t="s">
        <v>825</v>
      </c>
      <c r="T5229" s="3" t="s">
        <v>2750</v>
      </c>
      <c r="U5229" s="3" t="s">
        <v>577</v>
      </c>
      <c r="V5229" s="3" t="s">
        <v>568</v>
      </c>
      <c r="W5229" s="3" t="s">
        <v>8399</v>
      </c>
      <c r="X5229" s="3" t="s">
        <v>8400</v>
      </c>
      <c r="Y5229" s="3" t="s">
        <v>571</v>
      </c>
      <c r="Z5229" s="3" t="s">
        <v>6243</v>
      </c>
      <c r="AA5229" s="3" t="s">
        <v>572</v>
      </c>
      <c r="AB5229">
        <v>0</v>
      </c>
      <c r="AC5229">
        <v>0</v>
      </c>
      <c r="AD5229">
        <v>12</v>
      </c>
      <c r="AE5229">
        <v>0</v>
      </c>
      <c r="AF5229">
        <v>0</v>
      </c>
      <c r="AG5229">
        <v>12</v>
      </c>
      <c r="AH5229">
        <v>0</v>
      </c>
      <c r="AI5229">
        <v>0</v>
      </c>
      <c r="AJ5229">
        <v>0</v>
      </c>
      <c r="AK5229">
        <v>0</v>
      </c>
      <c r="AL5229">
        <v>2</v>
      </c>
      <c r="AM5229">
        <v>0</v>
      </c>
      <c r="AN5229">
        <v>0</v>
      </c>
      <c r="AO5229">
        <v>2</v>
      </c>
      <c r="AP5229">
        <v>0</v>
      </c>
      <c r="AQ5229">
        <v>0</v>
      </c>
      <c r="AR5229">
        <v>0</v>
      </c>
      <c r="AS5229">
        <v>0</v>
      </c>
      <c r="AT5229">
        <v>35</v>
      </c>
      <c r="AU5229">
        <v>0</v>
      </c>
      <c r="AV5229">
        <v>0</v>
      </c>
      <c r="AW5229">
        <v>35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1</v>
      </c>
      <c r="BK5229">
        <v>0</v>
      </c>
      <c r="BL5229">
        <v>0</v>
      </c>
      <c r="BM5229">
        <v>1</v>
      </c>
      <c r="BN5229">
        <v>0</v>
      </c>
      <c r="BO5229">
        <v>0</v>
      </c>
      <c r="BP5229">
        <v>0</v>
      </c>
      <c r="BQ5229">
        <v>0</v>
      </c>
      <c r="BR5229">
        <v>10</v>
      </c>
      <c r="BS5229">
        <v>0</v>
      </c>
      <c r="BT5229">
        <v>0</v>
      </c>
      <c r="BU5229">
        <v>1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3</v>
      </c>
      <c r="CY5229">
        <v>0</v>
      </c>
      <c r="CZ5229">
        <v>0</v>
      </c>
      <c r="DA5229">
        <v>3</v>
      </c>
      <c r="DB5229">
        <v>0</v>
      </c>
      <c r="DC5229">
        <v>0</v>
      </c>
      <c r="DD5229">
        <v>0</v>
      </c>
      <c r="DE5229">
        <v>0</v>
      </c>
      <c r="DF5229">
        <v>4</v>
      </c>
      <c r="DG5229">
        <v>0</v>
      </c>
      <c r="DH5229">
        <v>0</v>
      </c>
      <c r="DI5229">
        <v>4</v>
      </c>
      <c r="DJ5229">
        <v>0</v>
      </c>
      <c r="DK5229">
        <v>0</v>
      </c>
      <c r="DL5229">
        <v>0</v>
      </c>
      <c r="DM5229">
        <v>0</v>
      </c>
      <c r="DN5229">
        <v>5</v>
      </c>
      <c r="DO5229">
        <v>0</v>
      </c>
      <c r="DP5229">
        <v>0</v>
      </c>
      <c r="DQ5229">
        <v>5</v>
      </c>
      <c r="DR5229">
        <v>0</v>
      </c>
      <c r="DS5229">
        <v>0</v>
      </c>
      <c r="DT5229">
        <v>5</v>
      </c>
      <c r="DU5229">
        <v>6.6524760000000001</v>
      </c>
      <c r="DV5229">
        <v>0</v>
      </c>
      <c r="DW5229">
        <v>0</v>
      </c>
      <c r="DX5229">
        <v>0</v>
      </c>
      <c r="DY5229" s="4">
        <v>46022</v>
      </c>
      <c r="DZ5229" s="3" t="s">
        <v>11250</v>
      </c>
      <c r="EA5229">
        <v>0</v>
      </c>
      <c r="EB5229">
        <v>0</v>
      </c>
      <c r="EC5229">
        <v>72</v>
      </c>
      <c r="ED5229">
        <v>0</v>
      </c>
      <c r="EE5229">
        <v>0</v>
      </c>
      <c r="EF5229">
        <v>72</v>
      </c>
      <c r="EG5229">
        <v>9</v>
      </c>
      <c r="EH5229">
        <v>0</v>
      </c>
      <c r="EI5229" s="3" t="s">
        <v>8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696</v>
      </c>
      <c r="F5230" s="3" t="s">
        <v>1697</v>
      </c>
      <c r="G5230" s="3" t="s">
        <v>1698</v>
      </c>
      <c r="H5230" s="3" t="s">
        <v>1699</v>
      </c>
      <c r="I5230" s="3" t="s">
        <v>142</v>
      </c>
      <c r="J5230" s="3" t="s">
        <v>143</v>
      </c>
      <c r="K5230" s="3" t="s">
        <v>1454</v>
      </c>
      <c r="L5230" s="3" t="s">
        <v>1455</v>
      </c>
      <c r="M5230" s="3" t="s">
        <v>565</v>
      </c>
      <c r="N5230" s="3" t="s">
        <v>603</v>
      </c>
      <c r="O5230">
        <v>5</v>
      </c>
      <c r="P5230" s="3" t="s">
        <v>5464</v>
      </c>
      <c r="Q5230" s="3" t="s">
        <v>5464</v>
      </c>
      <c r="R5230" s="3" t="s">
        <v>5464</v>
      </c>
      <c r="S5230" s="3" t="s">
        <v>994</v>
      </c>
      <c r="T5230" s="3" t="s">
        <v>2941</v>
      </c>
      <c r="U5230" s="3" t="s">
        <v>948</v>
      </c>
      <c r="V5230" s="3" t="s">
        <v>843</v>
      </c>
      <c r="W5230" s="3" t="s">
        <v>949</v>
      </c>
      <c r="X5230" s="3" t="s">
        <v>950</v>
      </c>
      <c r="Y5230" s="3" t="s">
        <v>650</v>
      </c>
      <c r="Z5230" s="3" t="s">
        <v>6242</v>
      </c>
      <c r="AA5230" s="3" t="s">
        <v>572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8</v>
      </c>
      <c r="AT5230">
        <v>0</v>
      </c>
      <c r="AU5230">
        <v>0</v>
      </c>
      <c r="AV5230">
        <v>0</v>
      </c>
      <c r="AW5230">
        <v>8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114</v>
      </c>
      <c r="CP5230">
        <v>0</v>
      </c>
      <c r="CQ5230">
        <v>0</v>
      </c>
      <c r="CR5230">
        <v>0</v>
      </c>
      <c r="CS5230">
        <v>114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33.274999999999999</v>
      </c>
      <c r="DV5230">
        <v>0</v>
      </c>
      <c r="DW5230">
        <v>0</v>
      </c>
      <c r="DX5230">
        <v>0</v>
      </c>
      <c r="DY5230" s="4"/>
      <c r="DZ5230" s="3" t="s">
        <v>11250</v>
      </c>
      <c r="EA5230">
        <v>0</v>
      </c>
      <c r="EB5230">
        <v>0</v>
      </c>
      <c r="EC5230">
        <v>122</v>
      </c>
      <c r="ED5230">
        <v>0</v>
      </c>
      <c r="EE5230">
        <v>0</v>
      </c>
      <c r="EF5230">
        <v>122</v>
      </c>
      <c r="EG5230">
        <v>61</v>
      </c>
      <c r="EH5230">
        <v>0</v>
      </c>
      <c r="EI5230" s="3" t="s">
        <v>8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450</v>
      </c>
      <c r="F5231" s="3" t="s">
        <v>1451</v>
      </c>
      <c r="G5231" s="3" t="s">
        <v>1452</v>
      </c>
      <c r="H5231" s="3" t="s">
        <v>1453</v>
      </c>
      <c r="I5231" s="3" t="s">
        <v>48</v>
      </c>
      <c r="J5231" s="3" t="s">
        <v>49</v>
      </c>
      <c r="K5231" s="3" t="s">
        <v>1454</v>
      </c>
      <c r="L5231" s="3" t="s">
        <v>1455</v>
      </c>
      <c r="M5231" s="3" t="s">
        <v>565</v>
      </c>
      <c r="N5231" s="3" t="s">
        <v>603</v>
      </c>
      <c r="O5231">
        <v>2</v>
      </c>
      <c r="P5231" s="3" t="s">
        <v>5464</v>
      </c>
      <c r="Q5231" s="3" t="s">
        <v>5464</v>
      </c>
      <c r="R5231" s="3" t="s">
        <v>5464</v>
      </c>
      <c r="S5231" s="3" t="s">
        <v>1461</v>
      </c>
      <c r="T5231" s="3" t="s">
        <v>4506</v>
      </c>
      <c r="U5231" s="3" t="s">
        <v>948</v>
      </c>
      <c r="V5231" s="3" t="s">
        <v>843</v>
      </c>
      <c r="W5231" s="3" t="s">
        <v>1462</v>
      </c>
      <c r="X5231" s="3" t="s">
        <v>1463</v>
      </c>
      <c r="Y5231" s="3" t="s">
        <v>571</v>
      </c>
      <c r="Z5231" s="3" t="s">
        <v>6242</v>
      </c>
      <c r="AA5231" s="3" t="s">
        <v>572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9</v>
      </c>
      <c r="DI5231">
        <v>9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166.45833300000001</v>
      </c>
      <c r="DV5231">
        <v>0</v>
      </c>
      <c r="DW5231">
        <v>0</v>
      </c>
      <c r="DX5231">
        <v>0</v>
      </c>
      <c r="DY5231" s="4"/>
      <c r="DZ5231" s="3" t="s">
        <v>11250</v>
      </c>
      <c r="EA5231">
        <v>0</v>
      </c>
      <c r="EB5231">
        <v>0</v>
      </c>
      <c r="EC5231">
        <v>9</v>
      </c>
      <c r="ED5231">
        <v>0</v>
      </c>
      <c r="EE5231">
        <v>0</v>
      </c>
      <c r="EF5231">
        <v>9</v>
      </c>
      <c r="EG5231">
        <v>9</v>
      </c>
      <c r="EH5231">
        <v>0</v>
      </c>
      <c r="EI5231" s="3" t="s">
        <v>8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596</v>
      </c>
      <c r="F5232" s="3" t="s">
        <v>597</v>
      </c>
      <c r="G5232" s="3" t="s">
        <v>1853</v>
      </c>
      <c r="H5232" s="3" t="s">
        <v>1854</v>
      </c>
      <c r="I5232" s="3" t="s">
        <v>182</v>
      </c>
      <c r="J5232" s="3" t="s">
        <v>183</v>
      </c>
      <c r="K5232" s="3" t="s">
        <v>600</v>
      </c>
      <c r="L5232" s="3" t="s">
        <v>1700</v>
      </c>
      <c r="M5232" s="3" t="s">
        <v>565</v>
      </c>
      <c r="N5232" s="3" t="s">
        <v>602</v>
      </c>
      <c r="O5232">
        <v>4</v>
      </c>
      <c r="P5232" s="3" t="s">
        <v>5464</v>
      </c>
      <c r="Q5232" s="3" t="s">
        <v>5464</v>
      </c>
      <c r="R5232" s="3" t="s">
        <v>5464</v>
      </c>
      <c r="S5232" s="3" t="s">
        <v>1474</v>
      </c>
      <c r="T5232" s="3" t="s">
        <v>3776</v>
      </c>
      <c r="U5232" s="3" t="s">
        <v>577</v>
      </c>
      <c r="V5232" s="3" t="s">
        <v>568</v>
      </c>
      <c r="W5232" s="3" t="s">
        <v>568</v>
      </c>
      <c r="X5232" s="3" t="s">
        <v>8398</v>
      </c>
      <c r="Y5232" s="3" t="s">
        <v>571</v>
      </c>
      <c r="Z5232" s="3" t="s">
        <v>6242</v>
      </c>
      <c r="AA5232" s="3" t="s">
        <v>572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5</v>
      </c>
      <c r="AK5232">
        <v>0</v>
      </c>
      <c r="AL5232">
        <v>0</v>
      </c>
      <c r="AM5232">
        <v>0</v>
      </c>
      <c r="AN5232">
        <v>0</v>
      </c>
      <c r="AO5232">
        <v>5</v>
      </c>
      <c r="AP5232">
        <v>0</v>
      </c>
      <c r="AQ5232">
        <v>0</v>
      </c>
      <c r="AR5232">
        <v>0</v>
      </c>
      <c r="AS5232">
        <v>7</v>
      </c>
      <c r="AT5232">
        <v>0</v>
      </c>
      <c r="AU5232">
        <v>0</v>
      </c>
      <c r="AV5232">
        <v>0</v>
      </c>
      <c r="AW5232">
        <v>7</v>
      </c>
      <c r="AX5232">
        <v>0</v>
      </c>
      <c r="AY5232">
        <v>0</v>
      </c>
      <c r="AZ5232">
        <v>2</v>
      </c>
      <c r="BA5232">
        <v>0</v>
      </c>
      <c r="BB5232">
        <v>0</v>
      </c>
      <c r="BC5232">
        <v>0</v>
      </c>
      <c r="BD5232">
        <v>0</v>
      </c>
      <c r="BE5232">
        <v>2</v>
      </c>
      <c r="BF5232">
        <v>0</v>
      </c>
      <c r="BG5232">
        <v>0</v>
      </c>
      <c r="BH5232">
        <v>2</v>
      </c>
      <c r="BI5232">
        <v>0</v>
      </c>
      <c r="BJ5232">
        <v>0</v>
      </c>
      <c r="BK5232">
        <v>0</v>
      </c>
      <c r="BL5232">
        <v>0</v>
      </c>
      <c r="BM5232">
        <v>2</v>
      </c>
      <c r="BN5232">
        <v>0</v>
      </c>
      <c r="BO5232">
        <v>0</v>
      </c>
      <c r="BP5232">
        <v>0</v>
      </c>
      <c r="BQ5232">
        <v>4</v>
      </c>
      <c r="BR5232">
        <v>0</v>
      </c>
      <c r="BS5232">
        <v>0</v>
      </c>
      <c r="BT5232">
        <v>0</v>
      </c>
      <c r="BU5232">
        <v>4</v>
      </c>
      <c r="BV5232">
        <v>0</v>
      </c>
      <c r="BW5232">
        <v>0</v>
      </c>
      <c r="BX5232">
        <v>2</v>
      </c>
      <c r="BY5232">
        <v>0</v>
      </c>
      <c r="BZ5232">
        <v>0</v>
      </c>
      <c r="CA5232">
        <v>0</v>
      </c>
      <c r="CB5232">
        <v>0</v>
      </c>
      <c r="CC5232">
        <v>2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6</v>
      </c>
      <c r="CS5232">
        <v>0</v>
      </c>
      <c r="CT5232">
        <v>0</v>
      </c>
      <c r="CU5232">
        <v>0</v>
      </c>
      <c r="CV5232">
        <v>3</v>
      </c>
      <c r="CW5232">
        <v>0</v>
      </c>
      <c r="CX5232">
        <v>0</v>
      </c>
      <c r="CY5232">
        <v>0</v>
      </c>
      <c r="CZ5232">
        <v>0</v>
      </c>
      <c r="DA5232">
        <v>3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99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1.9950000000000001</v>
      </c>
      <c r="DV5232">
        <v>0</v>
      </c>
      <c r="DW5232">
        <v>0</v>
      </c>
      <c r="DX5232">
        <v>0</v>
      </c>
      <c r="DY5232" s="4"/>
      <c r="DZ5232" s="3" t="s">
        <v>11250</v>
      </c>
      <c r="EA5232">
        <v>0</v>
      </c>
      <c r="EB5232">
        <v>0</v>
      </c>
      <c r="EC5232">
        <v>25</v>
      </c>
      <c r="ED5232">
        <v>0</v>
      </c>
      <c r="EE5232">
        <v>0</v>
      </c>
      <c r="EF5232">
        <v>25</v>
      </c>
      <c r="EG5232">
        <v>3.5714290000000002</v>
      </c>
      <c r="EH5232">
        <v>0</v>
      </c>
      <c r="EI5232" s="3" t="s">
        <v>8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732</v>
      </c>
      <c r="F5233" s="3" t="s">
        <v>1733</v>
      </c>
      <c r="G5233" s="3" t="s">
        <v>1734</v>
      </c>
      <c r="H5233" s="3" t="s">
        <v>1735</v>
      </c>
      <c r="I5233" s="3" t="s">
        <v>502</v>
      </c>
      <c r="J5233" s="3" t="s">
        <v>503</v>
      </c>
      <c r="K5233" s="3" t="s">
        <v>1591</v>
      </c>
      <c r="L5233" s="3" t="s">
        <v>1596</v>
      </c>
      <c r="M5233" s="3" t="s">
        <v>565</v>
      </c>
      <c r="N5233" s="3" t="s">
        <v>603</v>
      </c>
      <c r="O5233">
        <v>1</v>
      </c>
      <c r="P5233" s="3" t="s">
        <v>5464</v>
      </c>
      <c r="Q5233" s="3" t="s">
        <v>5464</v>
      </c>
      <c r="R5233" s="3" t="s">
        <v>5464</v>
      </c>
      <c r="S5233" s="3" t="s">
        <v>1526</v>
      </c>
      <c r="T5233" s="3" t="s">
        <v>2985</v>
      </c>
      <c r="U5233" s="3" t="s">
        <v>627</v>
      </c>
      <c r="V5233" s="3" t="s">
        <v>843</v>
      </c>
      <c r="W5233" s="3" t="s">
        <v>906</v>
      </c>
      <c r="X5233" s="3" t="s">
        <v>907</v>
      </c>
      <c r="Y5233" s="3" t="s">
        <v>650</v>
      </c>
      <c r="Z5233" s="3" t="s">
        <v>6242</v>
      </c>
      <c r="AA5233" s="3" t="s">
        <v>572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1</v>
      </c>
      <c r="AU5233">
        <v>0</v>
      </c>
      <c r="AV5233">
        <v>0</v>
      </c>
      <c r="AW5233">
        <v>1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1</v>
      </c>
      <c r="BK5233">
        <v>0</v>
      </c>
      <c r="BL5233">
        <v>0</v>
      </c>
      <c r="BM5233">
        <v>1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1</v>
      </c>
      <c r="CY5233">
        <v>0</v>
      </c>
      <c r="CZ5233">
        <v>0</v>
      </c>
      <c r="DA5233">
        <v>1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8.625</v>
      </c>
      <c r="DV5233">
        <v>0</v>
      </c>
      <c r="DW5233">
        <v>0</v>
      </c>
      <c r="DX5233">
        <v>0</v>
      </c>
      <c r="DY5233" s="4"/>
      <c r="DZ5233" s="3" t="s">
        <v>11250</v>
      </c>
      <c r="EA5233">
        <v>0</v>
      </c>
      <c r="EB5233">
        <v>0</v>
      </c>
      <c r="EC5233">
        <v>3</v>
      </c>
      <c r="ED5233">
        <v>0</v>
      </c>
      <c r="EE5233">
        <v>0</v>
      </c>
      <c r="EF5233">
        <v>3</v>
      </c>
      <c r="EG5233">
        <v>1</v>
      </c>
      <c r="EH5233">
        <v>0</v>
      </c>
      <c r="EI5233" s="3" t="s">
        <v>8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450</v>
      </c>
      <c r="F5234" s="3" t="s">
        <v>1451</v>
      </c>
      <c r="G5234" s="3" t="s">
        <v>1452</v>
      </c>
      <c r="H5234" s="3" t="s">
        <v>1453</v>
      </c>
      <c r="I5234" s="3" t="s">
        <v>326</v>
      </c>
      <c r="J5234" s="3" t="s">
        <v>327</v>
      </c>
      <c r="K5234" s="3" t="s">
        <v>1591</v>
      </c>
      <c r="L5234" s="3" t="s">
        <v>1592</v>
      </c>
      <c r="M5234" s="3" t="s">
        <v>565</v>
      </c>
      <c r="N5234" s="3" t="s">
        <v>603</v>
      </c>
      <c r="O5234">
        <v>5</v>
      </c>
      <c r="P5234" s="3" t="s">
        <v>5464</v>
      </c>
      <c r="Q5234" s="3" t="s">
        <v>5464</v>
      </c>
      <c r="R5234" s="3" t="s">
        <v>5464</v>
      </c>
      <c r="S5234" s="3" t="s">
        <v>1215</v>
      </c>
      <c r="T5234" s="3" t="s">
        <v>8005</v>
      </c>
      <c r="U5234" s="3" t="s">
        <v>627</v>
      </c>
      <c r="V5234" s="3" t="s">
        <v>843</v>
      </c>
      <c r="W5234" s="3" t="s">
        <v>1209</v>
      </c>
      <c r="X5234" s="3" t="s">
        <v>1209</v>
      </c>
      <c r="Y5234" s="3" t="s">
        <v>650</v>
      </c>
      <c r="Z5234" s="3" t="s">
        <v>583</v>
      </c>
      <c r="AA5234" s="3" t="s">
        <v>572</v>
      </c>
      <c r="AB5234">
        <v>0</v>
      </c>
      <c r="AC5234">
        <v>0</v>
      </c>
      <c r="AD5234">
        <v>0</v>
      </c>
      <c r="AE5234">
        <v>0</v>
      </c>
      <c r="AF5234">
        <v>30</v>
      </c>
      <c r="AG5234">
        <v>3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15</v>
      </c>
      <c r="BE5234">
        <v>15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10</v>
      </c>
      <c r="BM5234">
        <v>1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30</v>
      </c>
      <c r="BU5234">
        <v>3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10</v>
      </c>
      <c r="CC5234">
        <v>1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10</v>
      </c>
      <c r="CS5234">
        <v>1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5</v>
      </c>
      <c r="DQ5234">
        <v>5</v>
      </c>
      <c r="DR5234">
        <v>0</v>
      </c>
      <c r="DS5234">
        <v>0</v>
      </c>
      <c r="DT5234">
        <v>5</v>
      </c>
      <c r="DU5234">
        <v>14.4</v>
      </c>
      <c r="DV5234">
        <v>0</v>
      </c>
      <c r="DW5234">
        <v>0</v>
      </c>
      <c r="DX5234">
        <v>0</v>
      </c>
      <c r="DY5234" s="4">
        <v>46660</v>
      </c>
      <c r="DZ5234" s="3" t="s">
        <v>11250</v>
      </c>
      <c r="EA5234">
        <v>0</v>
      </c>
      <c r="EB5234">
        <v>0</v>
      </c>
      <c r="EC5234">
        <v>110</v>
      </c>
      <c r="ED5234">
        <v>0</v>
      </c>
      <c r="EE5234">
        <v>0</v>
      </c>
      <c r="EF5234">
        <v>110</v>
      </c>
      <c r="EG5234">
        <v>15.714286</v>
      </c>
      <c r="EH5234">
        <v>0</v>
      </c>
      <c r="EI5234" s="3" t="s">
        <v>8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732</v>
      </c>
      <c r="F5235" s="3" t="s">
        <v>1733</v>
      </c>
      <c r="G5235" s="3" t="s">
        <v>1734</v>
      </c>
      <c r="H5235" s="3" t="s">
        <v>1735</v>
      </c>
      <c r="I5235" s="3" t="s">
        <v>208</v>
      </c>
      <c r="J5235" s="3" t="s">
        <v>209</v>
      </c>
      <c r="K5235" s="3" t="s">
        <v>1591</v>
      </c>
      <c r="L5235" s="3" t="s">
        <v>1592</v>
      </c>
      <c r="M5235" s="3" t="s">
        <v>565</v>
      </c>
      <c r="N5235" s="3" t="s">
        <v>603</v>
      </c>
      <c r="O5235">
        <v>3</v>
      </c>
      <c r="P5235" s="3" t="s">
        <v>5464</v>
      </c>
      <c r="Q5235" s="3" t="s">
        <v>5464</v>
      </c>
      <c r="R5235" s="3" t="s">
        <v>5464</v>
      </c>
      <c r="S5235" s="3" t="s">
        <v>5665</v>
      </c>
      <c r="T5235" s="3" t="s">
        <v>5666</v>
      </c>
      <c r="U5235" s="3" t="s">
        <v>627</v>
      </c>
      <c r="V5235" s="3" t="s">
        <v>843</v>
      </c>
      <c r="W5235" s="3" t="s">
        <v>844</v>
      </c>
      <c r="X5235" s="3" t="s">
        <v>844</v>
      </c>
      <c r="Y5235" s="3" t="s">
        <v>571</v>
      </c>
      <c r="Z5235" s="3" t="s">
        <v>583</v>
      </c>
      <c r="AA5235" s="3" t="s">
        <v>572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9</v>
      </c>
      <c r="BZ5235">
        <v>0</v>
      </c>
      <c r="CA5235">
        <v>0</v>
      </c>
      <c r="CB5235">
        <v>0</v>
      </c>
      <c r="CC5235">
        <v>9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1</v>
      </c>
      <c r="DF5235">
        <v>0</v>
      </c>
      <c r="DG5235">
        <v>0</v>
      </c>
      <c r="DH5235">
        <v>0</v>
      </c>
      <c r="DI5235">
        <v>1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1.18</v>
      </c>
      <c r="DV5235">
        <v>0</v>
      </c>
      <c r="DW5235">
        <v>0</v>
      </c>
      <c r="DX5235">
        <v>0</v>
      </c>
      <c r="DY5235" s="4"/>
      <c r="DZ5235" s="3" t="s">
        <v>11250</v>
      </c>
      <c r="EA5235">
        <v>0</v>
      </c>
      <c r="EB5235">
        <v>0</v>
      </c>
      <c r="EC5235">
        <v>10</v>
      </c>
      <c r="ED5235">
        <v>0</v>
      </c>
      <c r="EE5235">
        <v>0</v>
      </c>
      <c r="EF5235">
        <v>10</v>
      </c>
      <c r="EG5235">
        <v>5</v>
      </c>
      <c r="EH5235">
        <v>0</v>
      </c>
      <c r="EI5235" s="3" t="s">
        <v>8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450</v>
      </c>
      <c r="F5236" s="3" t="s">
        <v>1451</v>
      </c>
      <c r="G5236" s="3" t="s">
        <v>1452</v>
      </c>
      <c r="H5236" s="3" t="s">
        <v>1453</v>
      </c>
      <c r="I5236" s="3" t="s">
        <v>80</v>
      </c>
      <c r="J5236" s="3" t="s">
        <v>81</v>
      </c>
      <c r="K5236" s="3" t="s">
        <v>1454</v>
      </c>
      <c r="L5236" s="3" t="s">
        <v>1455</v>
      </c>
      <c r="M5236" s="3" t="s">
        <v>565</v>
      </c>
      <c r="N5236" s="3" t="s">
        <v>603</v>
      </c>
      <c r="O5236">
        <v>5</v>
      </c>
      <c r="P5236" s="3" t="s">
        <v>5464</v>
      </c>
      <c r="Q5236" s="3" t="s">
        <v>5464</v>
      </c>
      <c r="R5236" s="3" t="s">
        <v>5464</v>
      </c>
      <c r="S5236" s="3" t="s">
        <v>646</v>
      </c>
      <c r="T5236" s="3" t="s">
        <v>3235</v>
      </c>
      <c r="U5236" s="3" t="s">
        <v>567</v>
      </c>
      <c r="V5236" s="3" t="s">
        <v>568</v>
      </c>
      <c r="W5236" s="3" t="s">
        <v>568</v>
      </c>
      <c r="X5236" s="3" t="s">
        <v>8398</v>
      </c>
      <c r="Y5236" s="3" t="s">
        <v>571</v>
      </c>
      <c r="Z5236" s="3" t="s">
        <v>6242</v>
      </c>
      <c r="AA5236" s="3" t="s">
        <v>572</v>
      </c>
      <c r="AB5236">
        <v>0</v>
      </c>
      <c r="AC5236">
        <v>0</v>
      </c>
      <c r="AD5236">
        <v>1928</v>
      </c>
      <c r="AE5236">
        <v>0</v>
      </c>
      <c r="AF5236">
        <v>0</v>
      </c>
      <c r="AG5236">
        <v>1928</v>
      </c>
      <c r="AH5236">
        <v>0</v>
      </c>
      <c r="AI5236">
        <v>0</v>
      </c>
      <c r="AJ5236">
        <v>0</v>
      </c>
      <c r="AK5236">
        <v>0</v>
      </c>
      <c r="AL5236">
        <v>1781</v>
      </c>
      <c r="AM5236">
        <v>0</v>
      </c>
      <c r="AN5236">
        <v>0</v>
      </c>
      <c r="AO5236">
        <v>1781</v>
      </c>
      <c r="AP5236">
        <v>0</v>
      </c>
      <c r="AQ5236">
        <v>0</v>
      </c>
      <c r="AR5236">
        <v>0</v>
      </c>
      <c r="AS5236">
        <v>0</v>
      </c>
      <c r="AT5236">
        <v>1745</v>
      </c>
      <c r="AU5236">
        <v>0</v>
      </c>
      <c r="AV5236">
        <v>0</v>
      </c>
      <c r="AW5236">
        <v>1745</v>
      </c>
      <c r="AX5236">
        <v>0</v>
      </c>
      <c r="AY5236">
        <v>0</v>
      </c>
      <c r="AZ5236">
        <v>0</v>
      </c>
      <c r="BA5236">
        <v>0</v>
      </c>
      <c r="BB5236">
        <v>441</v>
      </c>
      <c r="BC5236">
        <v>0</v>
      </c>
      <c r="BD5236">
        <v>0</v>
      </c>
      <c r="BE5236">
        <v>441</v>
      </c>
      <c r="BF5236">
        <v>0</v>
      </c>
      <c r="BG5236">
        <v>0</v>
      </c>
      <c r="BH5236">
        <v>0</v>
      </c>
      <c r="BI5236">
        <v>0</v>
      </c>
      <c r="BJ5236">
        <v>1224</v>
      </c>
      <c r="BK5236">
        <v>0</v>
      </c>
      <c r="BL5236">
        <v>0</v>
      </c>
      <c r="BM5236">
        <v>1224</v>
      </c>
      <c r="BN5236">
        <v>0</v>
      </c>
      <c r="BO5236">
        <v>0</v>
      </c>
      <c r="BP5236">
        <v>0</v>
      </c>
      <c r="BQ5236">
        <v>0</v>
      </c>
      <c r="BR5236">
        <v>561</v>
      </c>
      <c r="BS5236">
        <v>0</v>
      </c>
      <c r="BT5236">
        <v>0</v>
      </c>
      <c r="BU5236">
        <v>561</v>
      </c>
      <c r="BV5236">
        <v>0</v>
      </c>
      <c r="BW5236">
        <v>0</v>
      </c>
      <c r="BX5236">
        <v>0</v>
      </c>
      <c r="BY5236">
        <v>105</v>
      </c>
      <c r="BZ5236">
        <v>1215</v>
      </c>
      <c r="CA5236">
        <v>0</v>
      </c>
      <c r="CB5236">
        <v>0</v>
      </c>
      <c r="CC5236">
        <v>1320</v>
      </c>
      <c r="CD5236">
        <v>0</v>
      </c>
      <c r="CE5236">
        <v>0</v>
      </c>
      <c r="CF5236">
        <v>0</v>
      </c>
      <c r="CG5236">
        <v>0</v>
      </c>
      <c r="CH5236">
        <v>1067</v>
      </c>
      <c r="CI5236">
        <v>0</v>
      </c>
      <c r="CJ5236">
        <v>0</v>
      </c>
      <c r="CK5236">
        <v>1067</v>
      </c>
      <c r="CL5236">
        <v>0</v>
      </c>
      <c r="CM5236">
        <v>0</v>
      </c>
      <c r="CN5236">
        <v>30</v>
      </c>
      <c r="CO5236">
        <v>30</v>
      </c>
      <c r="CP5236">
        <v>1196</v>
      </c>
      <c r="CQ5236">
        <v>0</v>
      </c>
      <c r="CR5236">
        <v>0</v>
      </c>
      <c r="CS5236">
        <v>1256</v>
      </c>
      <c r="CT5236">
        <v>0</v>
      </c>
      <c r="CU5236">
        <v>0</v>
      </c>
      <c r="CV5236">
        <v>0</v>
      </c>
      <c r="CW5236">
        <v>0</v>
      </c>
      <c r="CX5236">
        <v>1643</v>
      </c>
      <c r="CY5236">
        <v>0</v>
      </c>
      <c r="CZ5236">
        <v>0</v>
      </c>
      <c r="DA5236">
        <v>1643</v>
      </c>
      <c r="DB5236">
        <v>0</v>
      </c>
      <c r="DC5236">
        <v>0</v>
      </c>
      <c r="DD5236">
        <v>0</v>
      </c>
      <c r="DE5236">
        <v>0</v>
      </c>
      <c r="DF5236">
        <v>95</v>
      </c>
      <c r="DG5236">
        <v>0</v>
      </c>
      <c r="DH5236">
        <v>0</v>
      </c>
      <c r="DI5236">
        <v>95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6.6000000000000003E-2</v>
      </c>
      <c r="DV5236">
        <v>0</v>
      </c>
      <c r="DW5236">
        <v>0</v>
      </c>
      <c r="DX5236">
        <v>0</v>
      </c>
      <c r="DY5236" s="4"/>
      <c r="DZ5236" s="3" t="s">
        <v>11250</v>
      </c>
      <c r="EA5236">
        <v>0</v>
      </c>
      <c r="EB5236">
        <v>0</v>
      </c>
      <c r="EC5236">
        <v>13061</v>
      </c>
      <c r="ED5236">
        <v>0</v>
      </c>
      <c r="EE5236">
        <v>0</v>
      </c>
      <c r="EF5236">
        <v>13061</v>
      </c>
      <c r="EG5236">
        <v>1187.363636</v>
      </c>
      <c r="EH5236">
        <v>0</v>
      </c>
      <c r="EI5236" s="3" t="s">
        <v>8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596</v>
      </c>
      <c r="F5237" s="3" t="s">
        <v>597</v>
      </c>
      <c r="G5237" s="3" t="s">
        <v>1853</v>
      </c>
      <c r="H5237" s="3" t="s">
        <v>1854</v>
      </c>
      <c r="I5237" s="3" t="s">
        <v>182</v>
      </c>
      <c r="J5237" s="3" t="s">
        <v>183</v>
      </c>
      <c r="K5237" s="3" t="s">
        <v>600</v>
      </c>
      <c r="L5237" s="3" t="s">
        <v>1700</v>
      </c>
      <c r="M5237" s="3" t="s">
        <v>565</v>
      </c>
      <c r="N5237" s="3" t="s">
        <v>602</v>
      </c>
      <c r="O5237">
        <v>4</v>
      </c>
      <c r="P5237" s="3" t="s">
        <v>5464</v>
      </c>
      <c r="Q5237" s="3" t="s">
        <v>5464</v>
      </c>
      <c r="R5237" s="3" t="s">
        <v>5464</v>
      </c>
      <c r="S5237" s="3" t="s">
        <v>4619</v>
      </c>
      <c r="T5237" s="3" t="s">
        <v>4620</v>
      </c>
      <c r="U5237" s="3" t="s">
        <v>948</v>
      </c>
      <c r="V5237" s="3" t="s">
        <v>843</v>
      </c>
      <c r="W5237" s="3" t="s">
        <v>949</v>
      </c>
      <c r="X5237" s="3" t="s">
        <v>950</v>
      </c>
      <c r="Y5237" s="3" t="s">
        <v>650</v>
      </c>
      <c r="Z5237" s="3" t="s">
        <v>583</v>
      </c>
      <c r="AA5237" s="3" t="s">
        <v>572</v>
      </c>
      <c r="AB5237">
        <v>0</v>
      </c>
      <c r="AC5237">
        <v>0</v>
      </c>
      <c r="AD5237">
        <v>0</v>
      </c>
      <c r="AE5237">
        <v>0</v>
      </c>
      <c r="AF5237">
        <v>60</v>
      </c>
      <c r="AG5237">
        <v>6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80</v>
      </c>
      <c r="AO5237">
        <v>8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50</v>
      </c>
      <c r="BU5237">
        <v>5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50</v>
      </c>
      <c r="CK5237">
        <v>5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50</v>
      </c>
      <c r="CS5237">
        <v>5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100</v>
      </c>
      <c r="DA5237">
        <v>10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50</v>
      </c>
      <c r="DQ5237">
        <v>50</v>
      </c>
      <c r="DR5237">
        <v>0</v>
      </c>
      <c r="DS5237">
        <v>0</v>
      </c>
      <c r="DT5237">
        <v>0</v>
      </c>
      <c r="DU5237">
        <v>27.675000000000001</v>
      </c>
      <c r="DV5237">
        <v>100</v>
      </c>
      <c r="DW5237">
        <v>0</v>
      </c>
      <c r="DX5237">
        <v>50</v>
      </c>
      <c r="DY5237" s="4">
        <v>46409</v>
      </c>
      <c r="DZ5237" s="3" t="s">
        <v>11250</v>
      </c>
      <c r="EA5237">
        <v>0</v>
      </c>
      <c r="EB5237">
        <v>0</v>
      </c>
      <c r="EC5237">
        <v>440</v>
      </c>
      <c r="ED5237">
        <v>0</v>
      </c>
      <c r="EE5237">
        <v>0</v>
      </c>
      <c r="EF5237">
        <v>440</v>
      </c>
      <c r="EG5237">
        <v>62.857143000000001</v>
      </c>
      <c r="EH5237">
        <v>0</v>
      </c>
      <c r="EI5237" s="3" t="s">
        <v>8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450</v>
      </c>
      <c r="F5238" s="3" t="s">
        <v>1451</v>
      </c>
      <c r="G5238" s="3" t="s">
        <v>1452</v>
      </c>
      <c r="H5238" s="3" t="s">
        <v>1453</v>
      </c>
      <c r="I5238" s="3" t="s">
        <v>397</v>
      </c>
      <c r="J5238" s="3" t="s">
        <v>398</v>
      </c>
      <c r="K5238" s="3" t="s">
        <v>1591</v>
      </c>
      <c r="L5238" s="3" t="s">
        <v>1592</v>
      </c>
      <c r="M5238" s="3" t="s">
        <v>565</v>
      </c>
      <c r="N5238" s="3" t="s">
        <v>603</v>
      </c>
      <c r="O5238">
        <v>4</v>
      </c>
      <c r="P5238" s="3" t="s">
        <v>5464</v>
      </c>
      <c r="Q5238" s="3" t="s">
        <v>5464</v>
      </c>
      <c r="R5238" s="3" t="s">
        <v>5464</v>
      </c>
      <c r="S5238" s="3" t="s">
        <v>2566</v>
      </c>
      <c r="T5238" s="3" t="s">
        <v>3068</v>
      </c>
      <c r="U5238" s="3" t="s">
        <v>948</v>
      </c>
      <c r="V5238" s="3" t="s">
        <v>843</v>
      </c>
      <c r="W5238" s="3" t="s">
        <v>949</v>
      </c>
      <c r="X5238" s="3" t="s">
        <v>950</v>
      </c>
      <c r="Y5238" s="3" t="s">
        <v>650</v>
      </c>
      <c r="Z5238" s="3" t="s">
        <v>6242</v>
      </c>
      <c r="AA5238" s="3" t="s">
        <v>572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9</v>
      </c>
      <c r="CQ5238">
        <v>0</v>
      </c>
      <c r="CR5238">
        <v>0</v>
      </c>
      <c r="CS5238">
        <v>9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16</v>
      </c>
      <c r="DO5238">
        <v>0</v>
      </c>
      <c r="DP5238">
        <v>0</v>
      </c>
      <c r="DQ5238">
        <v>16</v>
      </c>
      <c r="DR5238">
        <v>0</v>
      </c>
      <c r="DS5238">
        <v>0</v>
      </c>
      <c r="DT5238">
        <v>16</v>
      </c>
      <c r="DU5238">
        <v>1.327</v>
      </c>
      <c r="DV5238">
        <v>0</v>
      </c>
      <c r="DW5238">
        <v>0</v>
      </c>
      <c r="DX5238">
        <v>0</v>
      </c>
      <c r="DY5238" s="4">
        <v>45961</v>
      </c>
      <c r="DZ5238" s="3" t="s">
        <v>11250</v>
      </c>
      <c r="EA5238">
        <v>0</v>
      </c>
      <c r="EB5238">
        <v>0</v>
      </c>
      <c r="EC5238">
        <v>25</v>
      </c>
      <c r="ED5238">
        <v>0</v>
      </c>
      <c r="EE5238">
        <v>0</v>
      </c>
      <c r="EF5238">
        <v>25</v>
      </c>
      <c r="EG5238">
        <v>12.5</v>
      </c>
      <c r="EH5238">
        <v>0</v>
      </c>
      <c r="EI5238" s="3" t="s">
        <v>8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732</v>
      </c>
      <c r="F5239" s="3" t="s">
        <v>1733</v>
      </c>
      <c r="G5239" s="3" t="s">
        <v>1734</v>
      </c>
      <c r="H5239" s="3" t="s">
        <v>1735</v>
      </c>
      <c r="I5239" s="3" t="s">
        <v>318</v>
      </c>
      <c r="J5239" s="3" t="s">
        <v>319</v>
      </c>
      <c r="K5239" s="3" t="s">
        <v>1591</v>
      </c>
      <c r="L5239" s="3" t="s">
        <v>1592</v>
      </c>
      <c r="M5239" s="3" t="s">
        <v>565</v>
      </c>
      <c r="N5239" s="3" t="s">
        <v>603</v>
      </c>
      <c r="O5239">
        <v>4</v>
      </c>
      <c r="P5239" s="3" t="s">
        <v>5464</v>
      </c>
      <c r="Q5239" s="3" t="s">
        <v>5464</v>
      </c>
      <c r="R5239" s="3" t="s">
        <v>5464</v>
      </c>
      <c r="S5239" s="3" t="s">
        <v>6570</v>
      </c>
      <c r="T5239" s="3" t="s">
        <v>6571</v>
      </c>
      <c r="U5239" s="3" t="s">
        <v>627</v>
      </c>
      <c r="V5239" s="3" t="s">
        <v>843</v>
      </c>
      <c r="W5239" s="3" t="s">
        <v>844</v>
      </c>
      <c r="X5239" s="3" t="s">
        <v>844</v>
      </c>
      <c r="Y5239" s="3" t="s">
        <v>650</v>
      </c>
      <c r="Z5239" s="3" t="s">
        <v>6242</v>
      </c>
      <c r="AA5239" s="3" t="s">
        <v>572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1</v>
      </c>
      <c r="BZ5239">
        <v>0</v>
      </c>
      <c r="CA5239">
        <v>0</v>
      </c>
      <c r="CB5239">
        <v>0</v>
      </c>
      <c r="CC5239">
        <v>1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2</v>
      </c>
      <c r="DI5239">
        <v>2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25</v>
      </c>
      <c r="DV5239">
        <v>0</v>
      </c>
      <c r="DW5239">
        <v>0</v>
      </c>
      <c r="DX5239">
        <v>0</v>
      </c>
      <c r="DY5239" s="4"/>
      <c r="DZ5239" s="3" t="s">
        <v>11250</v>
      </c>
      <c r="EA5239">
        <v>0</v>
      </c>
      <c r="EB5239">
        <v>0</v>
      </c>
      <c r="EC5239">
        <v>3</v>
      </c>
      <c r="ED5239">
        <v>0</v>
      </c>
      <c r="EE5239">
        <v>0</v>
      </c>
      <c r="EF5239">
        <v>3</v>
      </c>
      <c r="EG5239">
        <v>1.5</v>
      </c>
      <c r="EH5239">
        <v>0</v>
      </c>
      <c r="EI5239" s="3" t="s">
        <v>8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805</v>
      </c>
      <c r="F5240" s="3" t="s">
        <v>1806</v>
      </c>
      <c r="G5240" s="3" t="s">
        <v>1807</v>
      </c>
      <c r="H5240" s="3" t="s">
        <v>1808</v>
      </c>
      <c r="I5240" s="3" t="s">
        <v>68</v>
      </c>
      <c r="J5240" s="3" t="s">
        <v>69</v>
      </c>
      <c r="K5240" s="3" t="s">
        <v>1454</v>
      </c>
      <c r="L5240" s="3" t="s">
        <v>1455</v>
      </c>
      <c r="M5240" s="3" t="s">
        <v>565</v>
      </c>
      <c r="N5240" s="3" t="s">
        <v>603</v>
      </c>
      <c r="O5240">
        <v>5</v>
      </c>
      <c r="P5240" s="3" t="s">
        <v>5464</v>
      </c>
      <c r="Q5240" s="3" t="s">
        <v>5464</v>
      </c>
      <c r="R5240" s="3" t="s">
        <v>5464</v>
      </c>
      <c r="S5240" s="3" t="s">
        <v>8617</v>
      </c>
      <c r="T5240" s="3" t="s">
        <v>8618</v>
      </c>
      <c r="U5240" s="3" t="s">
        <v>627</v>
      </c>
      <c r="V5240" s="3" t="s">
        <v>843</v>
      </c>
      <c r="W5240" s="3" t="s">
        <v>1209</v>
      </c>
      <c r="X5240" s="3" t="s">
        <v>1209</v>
      </c>
      <c r="Y5240" s="3" t="s">
        <v>650</v>
      </c>
      <c r="Z5240" s="3" t="s">
        <v>583</v>
      </c>
      <c r="AA5240" s="3" t="s">
        <v>572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2</v>
      </c>
      <c r="DA5240">
        <v>2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1087.5</v>
      </c>
      <c r="DV5240">
        <v>0</v>
      </c>
      <c r="DW5240">
        <v>0</v>
      </c>
      <c r="DX5240">
        <v>0</v>
      </c>
      <c r="DY5240" s="4"/>
      <c r="DZ5240" s="3" t="s">
        <v>11250</v>
      </c>
      <c r="EA5240">
        <v>0</v>
      </c>
      <c r="EB5240">
        <v>0</v>
      </c>
      <c r="EC5240">
        <v>2</v>
      </c>
      <c r="ED5240">
        <v>0</v>
      </c>
      <c r="EE5240">
        <v>0</v>
      </c>
      <c r="EF5240">
        <v>2</v>
      </c>
      <c r="EG5240">
        <v>2</v>
      </c>
      <c r="EH5240">
        <v>0</v>
      </c>
      <c r="EI5240" s="3" t="s">
        <v>8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450</v>
      </c>
      <c r="F5241" s="3" t="s">
        <v>1451</v>
      </c>
      <c r="G5241" s="3" t="s">
        <v>1452</v>
      </c>
      <c r="H5241" s="3" t="s">
        <v>1453</v>
      </c>
      <c r="I5241" s="3" t="s">
        <v>31</v>
      </c>
      <c r="J5241" s="3" t="s">
        <v>32</v>
      </c>
      <c r="K5241" s="3" t="s">
        <v>1454</v>
      </c>
      <c r="L5241" s="3" t="s">
        <v>1455</v>
      </c>
      <c r="M5241" s="3" t="s">
        <v>565</v>
      </c>
      <c r="N5241" s="3" t="s">
        <v>603</v>
      </c>
      <c r="O5241">
        <v>5</v>
      </c>
      <c r="P5241" s="3" t="s">
        <v>5464</v>
      </c>
      <c r="Q5241" s="3" t="s">
        <v>5464</v>
      </c>
      <c r="R5241" s="3" t="s">
        <v>5464</v>
      </c>
      <c r="S5241" s="3" t="s">
        <v>1611</v>
      </c>
      <c r="T5241" s="3" t="s">
        <v>8007</v>
      </c>
      <c r="U5241" s="3" t="s">
        <v>628</v>
      </c>
      <c r="V5241" s="3" t="s">
        <v>843</v>
      </c>
      <c r="W5241" s="3" t="s">
        <v>949</v>
      </c>
      <c r="X5241" s="3" t="s">
        <v>950</v>
      </c>
      <c r="Y5241" s="3" t="s">
        <v>650</v>
      </c>
      <c r="Z5241" s="3" t="s">
        <v>583</v>
      </c>
      <c r="AA5241" s="3" t="s">
        <v>572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1</v>
      </c>
      <c r="DQ5241">
        <v>1</v>
      </c>
      <c r="DR5241">
        <v>0</v>
      </c>
      <c r="DS5241">
        <v>0</v>
      </c>
      <c r="DT5241">
        <v>1</v>
      </c>
      <c r="DU5241">
        <v>31.227315000000001</v>
      </c>
      <c r="DV5241">
        <v>0</v>
      </c>
      <c r="DW5241">
        <v>0</v>
      </c>
      <c r="DX5241">
        <v>0</v>
      </c>
      <c r="DY5241" s="4">
        <v>47241</v>
      </c>
      <c r="DZ5241" s="3" t="s">
        <v>11250</v>
      </c>
      <c r="EA5241">
        <v>0</v>
      </c>
      <c r="EB5241">
        <v>0</v>
      </c>
      <c r="EC5241">
        <v>1</v>
      </c>
      <c r="ED5241">
        <v>0</v>
      </c>
      <c r="EE5241">
        <v>0</v>
      </c>
      <c r="EF5241">
        <v>1</v>
      </c>
      <c r="EG5241">
        <v>1</v>
      </c>
      <c r="EH5241">
        <v>0</v>
      </c>
      <c r="EI5241" s="3" t="s">
        <v>8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696</v>
      </c>
      <c r="F5242" s="3" t="s">
        <v>1697</v>
      </c>
      <c r="G5242" s="3" t="s">
        <v>1698</v>
      </c>
      <c r="H5242" s="3" t="s">
        <v>1699</v>
      </c>
      <c r="I5242" s="3" t="s">
        <v>142</v>
      </c>
      <c r="J5242" s="3" t="s">
        <v>143</v>
      </c>
      <c r="K5242" s="3" t="s">
        <v>1454</v>
      </c>
      <c r="L5242" s="3" t="s">
        <v>1455</v>
      </c>
      <c r="M5242" s="3" t="s">
        <v>565</v>
      </c>
      <c r="N5242" s="3" t="s">
        <v>603</v>
      </c>
      <c r="O5242">
        <v>5</v>
      </c>
      <c r="P5242" s="3" t="s">
        <v>5464</v>
      </c>
      <c r="Q5242" s="3" t="s">
        <v>5464</v>
      </c>
      <c r="R5242" s="3" t="s">
        <v>5464</v>
      </c>
      <c r="S5242" s="3" t="s">
        <v>1903</v>
      </c>
      <c r="T5242" s="3" t="s">
        <v>4369</v>
      </c>
      <c r="U5242" s="3" t="s">
        <v>948</v>
      </c>
      <c r="V5242" s="3" t="s">
        <v>843</v>
      </c>
      <c r="W5242" s="3" t="s">
        <v>949</v>
      </c>
      <c r="X5242" s="3" t="s">
        <v>950</v>
      </c>
      <c r="Y5242" s="3" t="s">
        <v>650</v>
      </c>
      <c r="Z5242" s="3" t="s">
        <v>6242</v>
      </c>
      <c r="AA5242" s="3" t="s">
        <v>572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4</v>
      </c>
      <c r="CP5242">
        <v>0</v>
      </c>
      <c r="CQ5242">
        <v>0</v>
      </c>
      <c r="CR5242">
        <v>0</v>
      </c>
      <c r="CS5242">
        <v>4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0</v>
      </c>
      <c r="DU5242">
        <v>437.5</v>
      </c>
      <c r="DV5242">
        <v>0</v>
      </c>
      <c r="DW5242">
        <v>0</v>
      </c>
      <c r="DX5242">
        <v>0</v>
      </c>
      <c r="DY5242" s="4"/>
      <c r="DZ5242" s="3" t="s">
        <v>11250</v>
      </c>
      <c r="EA5242">
        <v>0</v>
      </c>
      <c r="EB5242">
        <v>0</v>
      </c>
      <c r="EC5242">
        <v>4</v>
      </c>
      <c r="ED5242">
        <v>0</v>
      </c>
      <c r="EE5242">
        <v>0</v>
      </c>
      <c r="EF5242">
        <v>4</v>
      </c>
      <c r="EG5242">
        <v>4</v>
      </c>
      <c r="EH5242">
        <v>0</v>
      </c>
      <c r="EI5242" s="3" t="s">
        <v>8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732</v>
      </c>
      <c r="F5243" s="3" t="s">
        <v>1733</v>
      </c>
      <c r="G5243" s="3" t="s">
        <v>1734</v>
      </c>
      <c r="H5243" s="3" t="s">
        <v>1735</v>
      </c>
      <c r="I5243" s="3" t="s">
        <v>86</v>
      </c>
      <c r="J5243" s="3" t="s">
        <v>87</v>
      </c>
      <c r="K5243" s="3" t="s">
        <v>1454</v>
      </c>
      <c r="L5243" s="3" t="s">
        <v>1455</v>
      </c>
      <c r="M5243" s="3" t="s">
        <v>565</v>
      </c>
      <c r="N5243" s="3" t="s">
        <v>603</v>
      </c>
      <c r="O5243">
        <v>5</v>
      </c>
      <c r="P5243" s="3" t="s">
        <v>5464</v>
      </c>
      <c r="Q5243" s="3" t="s">
        <v>5464</v>
      </c>
      <c r="R5243" s="3" t="s">
        <v>5464</v>
      </c>
      <c r="S5243" s="3" t="s">
        <v>1478</v>
      </c>
      <c r="T5243" s="3" t="s">
        <v>3959</v>
      </c>
      <c r="U5243" s="3" t="s">
        <v>627</v>
      </c>
      <c r="V5243" s="3" t="s">
        <v>843</v>
      </c>
      <c r="W5243" s="3" t="s">
        <v>949</v>
      </c>
      <c r="X5243" s="3" t="s">
        <v>950</v>
      </c>
      <c r="Y5243" s="3" t="s">
        <v>571</v>
      </c>
      <c r="Z5243" s="3" t="s">
        <v>6242</v>
      </c>
      <c r="AA5243" s="3" t="s">
        <v>572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2</v>
      </c>
      <c r="CK5243">
        <v>2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2</v>
      </c>
      <c r="DI5243">
        <v>2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0</v>
      </c>
      <c r="DU5243">
        <v>18.75</v>
      </c>
      <c r="DV5243">
        <v>0</v>
      </c>
      <c r="DW5243">
        <v>0</v>
      </c>
      <c r="DX5243">
        <v>0</v>
      </c>
      <c r="DY5243" s="4"/>
      <c r="DZ5243" s="3" t="s">
        <v>11250</v>
      </c>
      <c r="EA5243">
        <v>0</v>
      </c>
      <c r="EB5243">
        <v>0</v>
      </c>
      <c r="EC5243">
        <v>4</v>
      </c>
      <c r="ED5243">
        <v>0</v>
      </c>
      <c r="EE5243">
        <v>0</v>
      </c>
      <c r="EF5243">
        <v>4</v>
      </c>
      <c r="EG5243">
        <v>2</v>
      </c>
      <c r="EH5243">
        <v>0</v>
      </c>
      <c r="EI5243" s="3" t="s">
        <v>8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450</v>
      </c>
      <c r="F5244" s="3" t="s">
        <v>1451</v>
      </c>
      <c r="G5244" s="3" t="s">
        <v>1452</v>
      </c>
      <c r="H5244" s="3" t="s">
        <v>1453</v>
      </c>
      <c r="I5244" s="3" t="s">
        <v>216</v>
      </c>
      <c r="J5244" s="3" t="s">
        <v>217</v>
      </c>
      <c r="K5244" s="3" t="s">
        <v>1591</v>
      </c>
      <c r="L5244" s="3" t="s">
        <v>1592</v>
      </c>
      <c r="M5244" s="3" t="s">
        <v>565</v>
      </c>
      <c r="N5244" s="3" t="s">
        <v>603</v>
      </c>
      <c r="O5244">
        <v>5</v>
      </c>
      <c r="P5244" s="3" t="s">
        <v>5464</v>
      </c>
      <c r="Q5244" s="3" t="s">
        <v>5464</v>
      </c>
      <c r="R5244" s="3" t="s">
        <v>5464</v>
      </c>
      <c r="S5244" s="3" t="s">
        <v>1056</v>
      </c>
      <c r="T5244" s="3" t="s">
        <v>3040</v>
      </c>
      <c r="U5244" s="3" t="s">
        <v>948</v>
      </c>
      <c r="V5244" s="3" t="s">
        <v>843</v>
      </c>
      <c r="W5244" s="3" t="s">
        <v>949</v>
      </c>
      <c r="X5244" s="3" t="s">
        <v>950</v>
      </c>
      <c r="Y5244" s="3" t="s">
        <v>650</v>
      </c>
      <c r="Z5244" s="3" t="s">
        <v>6242</v>
      </c>
      <c r="AA5244" s="3" t="s">
        <v>572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1</v>
      </c>
      <c r="CI5244">
        <v>0</v>
      </c>
      <c r="CJ5244">
        <v>0</v>
      </c>
      <c r="CK5244">
        <v>1</v>
      </c>
      <c r="CL5244">
        <v>0</v>
      </c>
      <c r="CM5244">
        <v>0</v>
      </c>
      <c r="CN5244">
        <v>0</v>
      </c>
      <c r="CO5244">
        <v>0</v>
      </c>
      <c r="CP5244">
        <v>1</v>
      </c>
      <c r="CQ5244">
        <v>0</v>
      </c>
      <c r="CR5244">
        <v>0</v>
      </c>
      <c r="CS5244">
        <v>1</v>
      </c>
      <c r="CT5244">
        <v>0</v>
      </c>
      <c r="CU5244">
        <v>0</v>
      </c>
      <c r="CV5244">
        <v>0</v>
      </c>
      <c r="CW5244">
        <v>0</v>
      </c>
      <c r="CX5244">
        <v>1</v>
      </c>
      <c r="CY5244">
        <v>0</v>
      </c>
      <c r="CZ5244">
        <v>0</v>
      </c>
      <c r="DA5244">
        <v>1</v>
      </c>
      <c r="DB5244">
        <v>0</v>
      </c>
      <c r="DC5244">
        <v>0</v>
      </c>
      <c r="DD5244">
        <v>0</v>
      </c>
      <c r="DE5244">
        <v>0</v>
      </c>
      <c r="DF5244">
        <v>1</v>
      </c>
      <c r="DG5244">
        <v>0</v>
      </c>
      <c r="DH5244">
        <v>0</v>
      </c>
      <c r="DI5244">
        <v>1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0</v>
      </c>
      <c r="DU5244">
        <v>43</v>
      </c>
      <c r="DV5244">
        <v>0</v>
      </c>
      <c r="DW5244">
        <v>0</v>
      </c>
      <c r="DX5244">
        <v>0</v>
      </c>
      <c r="DY5244" s="4"/>
      <c r="DZ5244" s="3" t="s">
        <v>11250</v>
      </c>
      <c r="EA5244">
        <v>0</v>
      </c>
      <c r="EB5244">
        <v>0</v>
      </c>
      <c r="EC5244">
        <v>4</v>
      </c>
      <c r="ED5244">
        <v>0</v>
      </c>
      <c r="EE5244">
        <v>0</v>
      </c>
      <c r="EF5244">
        <v>4</v>
      </c>
      <c r="EG5244">
        <v>1</v>
      </c>
      <c r="EH5244">
        <v>0</v>
      </c>
      <c r="EI5244" s="3" t="s">
        <v>8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450</v>
      </c>
      <c r="F5245" s="3" t="s">
        <v>1451</v>
      </c>
      <c r="G5245" s="3" t="s">
        <v>1452</v>
      </c>
      <c r="H5245" s="3" t="s">
        <v>1453</v>
      </c>
      <c r="I5245" s="3" t="s">
        <v>48</v>
      </c>
      <c r="J5245" s="3" t="s">
        <v>49</v>
      </c>
      <c r="K5245" s="3" t="s">
        <v>1454</v>
      </c>
      <c r="L5245" s="3" t="s">
        <v>1455</v>
      </c>
      <c r="M5245" s="3" t="s">
        <v>565</v>
      </c>
      <c r="N5245" s="3" t="s">
        <v>603</v>
      </c>
      <c r="O5245">
        <v>2</v>
      </c>
      <c r="P5245" s="3" t="s">
        <v>5464</v>
      </c>
      <c r="Q5245" s="3" t="s">
        <v>5464</v>
      </c>
      <c r="R5245" s="3" t="s">
        <v>5464</v>
      </c>
      <c r="S5245" s="3" t="s">
        <v>4983</v>
      </c>
      <c r="T5245" s="3" t="s">
        <v>4984</v>
      </c>
      <c r="U5245" s="3" t="s">
        <v>948</v>
      </c>
      <c r="V5245" s="3" t="s">
        <v>843</v>
      </c>
      <c r="W5245" s="3" t="s">
        <v>949</v>
      </c>
      <c r="X5245" s="3" t="s">
        <v>950</v>
      </c>
      <c r="Y5245" s="3" t="s">
        <v>650</v>
      </c>
      <c r="Z5245" s="3" t="s">
        <v>6242</v>
      </c>
      <c r="AA5245" s="3" t="s">
        <v>572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1</v>
      </c>
      <c r="DI5245">
        <v>1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0</v>
      </c>
      <c r="DU5245">
        <v>133.06658999999999</v>
      </c>
      <c r="DV5245">
        <v>0</v>
      </c>
      <c r="DW5245">
        <v>0</v>
      </c>
      <c r="DX5245">
        <v>0</v>
      </c>
      <c r="DY5245" s="4"/>
      <c r="DZ5245" s="3" t="s">
        <v>11250</v>
      </c>
      <c r="EA5245">
        <v>0</v>
      </c>
      <c r="EB5245">
        <v>0</v>
      </c>
      <c r="EC5245">
        <v>1</v>
      </c>
      <c r="ED5245">
        <v>0</v>
      </c>
      <c r="EE5245">
        <v>0</v>
      </c>
      <c r="EF5245">
        <v>1</v>
      </c>
      <c r="EG5245">
        <v>1</v>
      </c>
      <c r="EH5245">
        <v>0</v>
      </c>
      <c r="EI5245" s="3" t="s">
        <v>8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450</v>
      </c>
      <c r="F5246" s="3" t="s">
        <v>1451</v>
      </c>
      <c r="G5246" s="3" t="s">
        <v>1452</v>
      </c>
      <c r="H5246" s="3" t="s">
        <v>1453</v>
      </c>
      <c r="I5246" s="3" t="s">
        <v>106</v>
      </c>
      <c r="J5246" s="3" t="s">
        <v>107</v>
      </c>
      <c r="K5246" s="3" t="s">
        <v>1454</v>
      </c>
      <c r="L5246" s="3" t="s">
        <v>1455</v>
      </c>
      <c r="M5246" s="3" t="s">
        <v>565</v>
      </c>
      <c r="N5246" s="3" t="s">
        <v>603</v>
      </c>
      <c r="O5246">
        <v>5</v>
      </c>
      <c r="P5246" s="3" t="s">
        <v>5464</v>
      </c>
      <c r="Q5246" s="3" t="s">
        <v>5464</v>
      </c>
      <c r="R5246" s="3" t="s">
        <v>5464</v>
      </c>
      <c r="S5246" s="3" t="s">
        <v>10485</v>
      </c>
      <c r="T5246" s="3" t="s">
        <v>10486</v>
      </c>
      <c r="U5246" s="3" t="s">
        <v>577</v>
      </c>
      <c r="V5246" s="3" t="s">
        <v>568</v>
      </c>
      <c r="W5246" s="3" t="s">
        <v>8398</v>
      </c>
      <c r="X5246" s="3" t="s">
        <v>8398</v>
      </c>
      <c r="Y5246" s="3" t="s">
        <v>650</v>
      </c>
      <c r="Z5246" s="3" t="s">
        <v>6243</v>
      </c>
      <c r="AA5246" s="3" t="s">
        <v>572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4</v>
      </c>
      <c r="CQ5246">
        <v>0</v>
      </c>
      <c r="CR5246">
        <v>0</v>
      </c>
      <c r="CS5246">
        <v>4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2</v>
      </c>
      <c r="DG5246">
        <v>0</v>
      </c>
      <c r="DH5246">
        <v>0</v>
      </c>
      <c r="DI5246">
        <v>2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0</v>
      </c>
      <c r="DU5246">
        <v>312.50027999999998</v>
      </c>
      <c r="DV5246">
        <v>0</v>
      </c>
      <c r="DW5246">
        <v>0</v>
      </c>
      <c r="DX5246">
        <v>0</v>
      </c>
      <c r="DY5246" s="4"/>
      <c r="DZ5246" s="3" t="s">
        <v>11250</v>
      </c>
      <c r="EA5246">
        <v>0</v>
      </c>
      <c r="EB5246">
        <v>0</v>
      </c>
      <c r="EC5246">
        <v>6</v>
      </c>
      <c r="ED5246">
        <v>0</v>
      </c>
      <c r="EE5246">
        <v>0</v>
      </c>
      <c r="EF5246">
        <v>6</v>
      </c>
      <c r="EG5246">
        <v>3</v>
      </c>
      <c r="EH5246">
        <v>0</v>
      </c>
      <c r="EI5246" s="3" t="s">
        <v>8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696</v>
      </c>
      <c r="F5247" s="3" t="s">
        <v>1697</v>
      </c>
      <c r="G5247" s="3" t="s">
        <v>1698</v>
      </c>
      <c r="H5247" s="3" t="s">
        <v>1699</v>
      </c>
      <c r="I5247" s="3" t="s">
        <v>154</v>
      </c>
      <c r="J5247" s="3" t="s">
        <v>155</v>
      </c>
      <c r="K5247" s="3" t="s">
        <v>1454</v>
      </c>
      <c r="L5247" s="3" t="s">
        <v>1455</v>
      </c>
      <c r="M5247" s="3" t="s">
        <v>565</v>
      </c>
      <c r="N5247" s="3" t="s">
        <v>603</v>
      </c>
      <c r="O5247">
        <v>5</v>
      </c>
      <c r="P5247" s="3" t="s">
        <v>5464</v>
      </c>
      <c r="Q5247" s="3" t="s">
        <v>5464</v>
      </c>
      <c r="R5247" s="3" t="s">
        <v>5464</v>
      </c>
      <c r="S5247" s="3" t="s">
        <v>1549</v>
      </c>
      <c r="T5247" s="3" t="s">
        <v>4371</v>
      </c>
      <c r="U5247" s="3" t="s">
        <v>628</v>
      </c>
      <c r="V5247" s="3" t="s">
        <v>843</v>
      </c>
      <c r="W5247" s="3" t="s">
        <v>949</v>
      </c>
      <c r="X5247" s="3" t="s">
        <v>950</v>
      </c>
      <c r="Y5247" s="3" t="s">
        <v>650</v>
      </c>
      <c r="Z5247" s="3" t="s">
        <v>583</v>
      </c>
      <c r="AA5247" s="3" t="s">
        <v>572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4</v>
      </c>
      <c r="CP5247">
        <v>0</v>
      </c>
      <c r="CQ5247">
        <v>0</v>
      </c>
      <c r="CR5247">
        <v>0</v>
      </c>
      <c r="CS5247">
        <v>4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0</v>
      </c>
      <c r="DU5247">
        <v>53.75</v>
      </c>
      <c r="DV5247">
        <v>0</v>
      </c>
      <c r="DW5247">
        <v>0</v>
      </c>
      <c r="DX5247">
        <v>0</v>
      </c>
      <c r="DY5247" s="4"/>
      <c r="DZ5247" s="3" t="s">
        <v>11250</v>
      </c>
      <c r="EA5247">
        <v>0</v>
      </c>
      <c r="EB5247">
        <v>0</v>
      </c>
      <c r="EC5247">
        <v>4</v>
      </c>
      <c r="ED5247">
        <v>0</v>
      </c>
      <c r="EE5247">
        <v>0</v>
      </c>
      <c r="EF5247">
        <v>4</v>
      </c>
      <c r="EG5247">
        <v>4</v>
      </c>
      <c r="EH5247">
        <v>0</v>
      </c>
      <c r="EI5247" s="3" t="s">
        <v>8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732</v>
      </c>
      <c r="F5248" s="3" t="s">
        <v>1733</v>
      </c>
      <c r="G5248" s="3" t="s">
        <v>1734</v>
      </c>
      <c r="H5248" s="3" t="s">
        <v>1735</v>
      </c>
      <c r="I5248" s="3" t="s">
        <v>74</v>
      </c>
      <c r="J5248" s="3" t="s">
        <v>75</v>
      </c>
      <c r="K5248" s="3" t="s">
        <v>1454</v>
      </c>
      <c r="L5248" s="3" t="s">
        <v>1575</v>
      </c>
      <c r="M5248" s="3" t="s">
        <v>565</v>
      </c>
      <c r="N5248" s="3" t="s">
        <v>603</v>
      </c>
      <c r="O5248">
        <v>4</v>
      </c>
      <c r="P5248" s="3" t="s">
        <v>5464</v>
      </c>
      <c r="Q5248" s="3" t="s">
        <v>5464</v>
      </c>
      <c r="R5248" s="3" t="s">
        <v>5464</v>
      </c>
      <c r="S5248" s="3" t="s">
        <v>5036</v>
      </c>
      <c r="T5248" s="3" t="s">
        <v>5037</v>
      </c>
      <c r="U5248" s="3" t="s">
        <v>627</v>
      </c>
      <c r="V5248" s="3" t="s">
        <v>843</v>
      </c>
      <c r="W5248" s="3" t="s">
        <v>844</v>
      </c>
      <c r="X5248" s="3" t="s">
        <v>844</v>
      </c>
      <c r="Y5248" s="3" t="s">
        <v>650</v>
      </c>
      <c r="Z5248" s="3" t="s">
        <v>583</v>
      </c>
      <c r="AA5248" s="3" t="s">
        <v>572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2</v>
      </c>
      <c r="DI5248">
        <v>2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0</v>
      </c>
      <c r="DU5248">
        <v>177</v>
      </c>
      <c r="DV5248">
        <v>0</v>
      </c>
      <c r="DW5248">
        <v>0</v>
      </c>
      <c r="DX5248">
        <v>0</v>
      </c>
      <c r="DY5248" s="4"/>
      <c r="DZ5248" s="3" t="s">
        <v>11250</v>
      </c>
      <c r="EA5248">
        <v>0</v>
      </c>
      <c r="EB5248">
        <v>0</v>
      </c>
      <c r="EC5248">
        <v>2</v>
      </c>
      <c r="ED5248">
        <v>0</v>
      </c>
      <c r="EE5248">
        <v>0</v>
      </c>
      <c r="EF5248">
        <v>2</v>
      </c>
      <c r="EG5248">
        <v>2</v>
      </c>
      <c r="EH5248">
        <v>0</v>
      </c>
      <c r="EI5248" s="3" t="s">
        <v>8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450</v>
      </c>
      <c r="F5249" s="3" t="s">
        <v>1451</v>
      </c>
      <c r="G5249" s="3" t="s">
        <v>1452</v>
      </c>
      <c r="H5249" s="3" t="s">
        <v>1453</v>
      </c>
      <c r="I5249" s="3" t="s">
        <v>200</v>
      </c>
      <c r="J5249" s="3" t="s">
        <v>201</v>
      </c>
      <c r="K5249" s="3" t="s">
        <v>1591</v>
      </c>
      <c r="L5249" s="3" t="s">
        <v>1592</v>
      </c>
      <c r="M5249" s="3" t="s">
        <v>565</v>
      </c>
      <c r="N5249" s="3" t="s">
        <v>603</v>
      </c>
      <c r="O5249">
        <v>5</v>
      </c>
      <c r="P5249" s="3" t="s">
        <v>5464</v>
      </c>
      <c r="Q5249" s="3" t="s">
        <v>5464</v>
      </c>
      <c r="R5249" s="3" t="s">
        <v>5464</v>
      </c>
      <c r="S5249" s="3" t="s">
        <v>10485</v>
      </c>
      <c r="T5249" s="3" t="s">
        <v>10486</v>
      </c>
      <c r="U5249" s="3" t="s">
        <v>577</v>
      </c>
      <c r="V5249" s="3" t="s">
        <v>568</v>
      </c>
      <c r="W5249" s="3" t="s">
        <v>8398</v>
      </c>
      <c r="X5249" s="3" t="s">
        <v>8398</v>
      </c>
      <c r="Y5249" s="3" t="s">
        <v>650</v>
      </c>
      <c r="Z5249" s="3" t="s">
        <v>6243</v>
      </c>
      <c r="AA5249" s="3" t="s">
        <v>572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1</v>
      </c>
      <c r="CI5249">
        <v>0</v>
      </c>
      <c r="CJ5249">
        <v>0</v>
      </c>
      <c r="CK5249">
        <v>1</v>
      </c>
      <c r="CL5249">
        <v>0</v>
      </c>
      <c r="CM5249">
        <v>0</v>
      </c>
      <c r="CN5249">
        <v>0</v>
      </c>
      <c r="CO5249">
        <v>0</v>
      </c>
      <c r="CP5249">
        <v>1</v>
      </c>
      <c r="CQ5249">
        <v>0</v>
      </c>
      <c r="CR5249">
        <v>0</v>
      </c>
      <c r="CS5249">
        <v>1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1</v>
      </c>
      <c r="DG5249">
        <v>0</v>
      </c>
      <c r="DH5249">
        <v>0</v>
      </c>
      <c r="DI5249">
        <v>1</v>
      </c>
      <c r="DJ5249">
        <v>0</v>
      </c>
      <c r="DK5249">
        <v>0</v>
      </c>
      <c r="DL5249">
        <v>0</v>
      </c>
      <c r="DM5249">
        <v>0</v>
      </c>
      <c r="DN5249">
        <v>1</v>
      </c>
      <c r="DO5249">
        <v>0</v>
      </c>
      <c r="DP5249">
        <v>0</v>
      </c>
      <c r="DQ5249">
        <v>1</v>
      </c>
      <c r="DR5249">
        <v>0</v>
      </c>
      <c r="DS5249">
        <v>0</v>
      </c>
      <c r="DT5249">
        <v>1</v>
      </c>
      <c r="DU5249">
        <v>312.50027999999998</v>
      </c>
      <c r="DV5249">
        <v>0</v>
      </c>
      <c r="DW5249">
        <v>0</v>
      </c>
      <c r="DX5249">
        <v>0</v>
      </c>
      <c r="DY5249" s="4">
        <v>45991</v>
      </c>
      <c r="DZ5249" s="3" t="s">
        <v>11250</v>
      </c>
      <c r="EA5249">
        <v>0</v>
      </c>
      <c r="EB5249">
        <v>0</v>
      </c>
      <c r="EC5249">
        <v>4</v>
      </c>
      <c r="ED5249">
        <v>0</v>
      </c>
      <c r="EE5249">
        <v>0</v>
      </c>
      <c r="EF5249">
        <v>4</v>
      </c>
      <c r="EG5249">
        <v>1</v>
      </c>
      <c r="EH5249">
        <v>0</v>
      </c>
      <c r="EI5249" s="3" t="s">
        <v>8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450</v>
      </c>
      <c r="F5250" s="3" t="s">
        <v>1451</v>
      </c>
      <c r="G5250" s="3" t="s">
        <v>1452</v>
      </c>
      <c r="H5250" s="3" t="s">
        <v>1453</v>
      </c>
      <c r="I5250" s="3" t="s">
        <v>214</v>
      </c>
      <c r="J5250" s="3" t="s">
        <v>215</v>
      </c>
      <c r="K5250" s="3" t="s">
        <v>1591</v>
      </c>
      <c r="L5250" s="3" t="s">
        <v>1592</v>
      </c>
      <c r="M5250" s="3" t="s">
        <v>565</v>
      </c>
      <c r="N5250" s="3" t="s">
        <v>603</v>
      </c>
      <c r="O5250">
        <v>4</v>
      </c>
      <c r="P5250" s="3" t="s">
        <v>5464</v>
      </c>
      <c r="Q5250" s="3" t="s">
        <v>5464</v>
      </c>
      <c r="R5250" s="3" t="s">
        <v>5464</v>
      </c>
      <c r="S5250" s="3" t="s">
        <v>1483</v>
      </c>
      <c r="T5250" s="3" t="s">
        <v>2971</v>
      </c>
      <c r="U5250" s="3" t="s">
        <v>948</v>
      </c>
      <c r="V5250" s="3" t="s">
        <v>843</v>
      </c>
      <c r="W5250" s="3" t="s">
        <v>949</v>
      </c>
      <c r="X5250" s="3" t="s">
        <v>950</v>
      </c>
      <c r="Y5250" s="3" t="s">
        <v>650</v>
      </c>
      <c r="Z5250" s="3" t="s">
        <v>6243</v>
      </c>
      <c r="AA5250" s="3" t="s">
        <v>572</v>
      </c>
      <c r="AB5250">
        <v>0</v>
      </c>
      <c r="AC5250">
        <v>0</v>
      </c>
      <c r="AD5250">
        <v>0</v>
      </c>
      <c r="AE5250">
        <v>0</v>
      </c>
      <c r="AF5250">
        <v>3</v>
      </c>
      <c r="AG5250">
        <v>3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1</v>
      </c>
      <c r="DO5250">
        <v>0</v>
      </c>
      <c r="DP5250">
        <v>0</v>
      </c>
      <c r="DQ5250">
        <v>1</v>
      </c>
      <c r="DR5250">
        <v>0</v>
      </c>
      <c r="DS5250">
        <v>0</v>
      </c>
      <c r="DT5250">
        <v>1</v>
      </c>
      <c r="DU5250">
        <v>2.7787419999999998</v>
      </c>
      <c r="DV5250">
        <v>2</v>
      </c>
      <c r="DW5250">
        <v>0</v>
      </c>
      <c r="DX5250">
        <v>0</v>
      </c>
      <c r="DY5250" s="4">
        <v>45961</v>
      </c>
      <c r="DZ5250" s="3" t="s">
        <v>11250</v>
      </c>
      <c r="EA5250">
        <v>0</v>
      </c>
      <c r="EB5250">
        <v>0</v>
      </c>
      <c r="EC5250">
        <v>4</v>
      </c>
      <c r="ED5250">
        <v>0</v>
      </c>
      <c r="EE5250">
        <v>0</v>
      </c>
      <c r="EF5250">
        <v>4</v>
      </c>
      <c r="EG5250">
        <v>2</v>
      </c>
      <c r="EH5250">
        <v>0</v>
      </c>
      <c r="EI5250" s="3" t="s">
        <v>8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450</v>
      </c>
      <c r="F5251" s="3" t="s">
        <v>1451</v>
      </c>
      <c r="G5251" s="3" t="s">
        <v>1452</v>
      </c>
      <c r="H5251" s="3" t="s">
        <v>1453</v>
      </c>
      <c r="I5251" s="3" t="s">
        <v>60</v>
      </c>
      <c r="J5251" s="3" t="s">
        <v>61</v>
      </c>
      <c r="K5251" s="3" t="s">
        <v>1454</v>
      </c>
      <c r="L5251" s="3" t="s">
        <v>1575</v>
      </c>
      <c r="M5251" s="3" t="s">
        <v>565</v>
      </c>
      <c r="N5251" s="3" t="s">
        <v>603</v>
      </c>
      <c r="O5251">
        <v>4</v>
      </c>
      <c r="P5251" s="3" t="s">
        <v>5464</v>
      </c>
      <c r="Q5251" s="3" t="s">
        <v>5464</v>
      </c>
      <c r="R5251" s="3" t="s">
        <v>5464</v>
      </c>
      <c r="S5251" s="3" t="s">
        <v>1653</v>
      </c>
      <c r="T5251" s="3" t="s">
        <v>3706</v>
      </c>
      <c r="U5251" s="3" t="s">
        <v>627</v>
      </c>
      <c r="V5251" s="3" t="s">
        <v>843</v>
      </c>
      <c r="W5251" s="3" t="s">
        <v>844</v>
      </c>
      <c r="X5251" s="3" t="s">
        <v>844</v>
      </c>
      <c r="Y5251" s="3" t="s">
        <v>571</v>
      </c>
      <c r="Z5251" s="3" t="s">
        <v>583</v>
      </c>
      <c r="AA5251" s="3" t="s">
        <v>572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2</v>
      </c>
      <c r="DI5251">
        <v>2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0</v>
      </c>
      <c r="DU5251">
        <v>53</v>
      </c>
      <c r="DV5251">
        <v>0</v>
      </c>
      <c r="DW5251">
        <v>0</v>
      </c>
      <c r="DX5251">
        <v>0</v>
      </c>
      <c r="DY5251" s="4"/>
      <c r="DZ5251" s="3" t="s">
        <v>11250</v>
      </c>
      <c r="EA5251">
        <v>0</v>
      </c>
      <c r="EB5251">
        <v>0</v>
      </c>
      <c r="EC5251">
        <v>2</v>
      </c>
      <c r="ED5251">
        <v>0</v>
      </c>
      <c r="EE5251">
        <v>0</v>
      </c>
      <c r="EF5251">
        <v>2</v>
      </c>
      <c r="EG5251">
        <v>2</v>
      </c>
      <c r="EH5251">
        <v>0</v>
      </c>
      <c r="EI5251" s="3" t="s">
        <v>8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450</v>
      </c>
      <c r="F5252" s="3" t="s">
        <v>1451</v>
      </c>
      <c r="G5252" s="3" t="s">
        <v>1452</v>
      </c>
      <c r="H5252" s="3" t="s">
        <v>1453</v>
      </c>
      <c r="I5252" s="3" t="s">
        <v>422</v>
      </c>
      <c r="J5252" s="3" t="s">
        <v>423</v>
      </c>
      <c r="K5252" s="3" t="s">
        <v>1591</v>
      </c>
      <c r="L5252" s="3" t="s">
        <v>1592</v>
      </c>
      <c r="M5252" s="3" t="s">
        <v>565</v>
      </c>
      <c r="N5252" s="3" t="s">
        <v>603</v>
      </c>
      <c r="O5252">
        <v>5</v>
      </c>
      <c r="P5252" s="3" t="s">
        <v>5464</v>
      </c>
      <c r="Q5252" s="3" t="s">
        <v>5464</v>
      </c>
      <c r="R5252" s="3" t="s">
        <v>5464</v>
      </c>
      <c r="S5252" s="3" t="s">
        <v>1205</v>
      </c>
      <c r="T5252" s="3" t="s">
        <v>3320</v>
      </c>
      <c r="U5252" s="3" t="s">
        <v>627</v>
      </c>
      <c r="V5252" s="3" t="s">
        <v>843</v>
      </c>
      <c r="W5252" s="3" t="s">
        <v>844</v>
      </c>
      <c r="X5252" s="3" t="s">
        <v>844</v>
      </c>
      <c r="Y5252" s="3" t="s">
        <v>571</v>
      </c>
      <c r="Z5252" s="3" t="s">
        <v>6243</v>
      </c>
      <c r="AA5252" s="3" t="s">
        <v>572</v>
      </c>
      <c r="AB5252">
        <v>0</v>
      </c>
      <c r="AC5252">
        <v>0</v>
      </c>
      <c r="AD5252">
        <v>400</v>
      </c>
      <c r="AE5252">
        <v>0</v>
      </c>
      <c r="AF5252">
        <v>0</v>
      </c>
      <c r="AG5252">
        <v>400</v>
      </c>
      <c r="AH5252">
        <v>0</v>
      </c>
      <c r="AI5252">
        <v>0</v>
      </c>
      <c r="AJ5252">
        <v>0</v>
      </c>
      <c r="AK5252">
        <v>0</v>
      </c>
      <c r="AL5252">
        <v>200</v>
      </c>
      <c r="AM5252">
        <v>0</v>
      </c>
      <c r="AN5252">
        <v>0</v>
      </c>
      <c r="AO5252">
        <v>20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600</v>
      </c>
      <c r="BC5252">
        <v>0</v>
      </c>
      <c r="BD5252">
        <v>0</v>
      </c>
      <c r="BE5252">
        <v>60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800</v>
      </c>
      <c r="BS5252">
        <v>0</v>
      </c>
      <c r="BT5252">
        <v>0</v>
      </c>
      <c r="BU5252">
        <v>80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100</v>
      </c>
      <c r="DO5252">
        <v>0</v>
      </c>
      <c r="DP5252">
        <v>0</v>
      </c>
      <c r="DQ5252">
        <v>100</v>
      </c>
      <c r="DR5252">
        <v>0</v>
      </c>
      <c r="DS5252">
        <v>0</v>
      </c>
      <c r="DT5252">
        <v>0</v>
      </c>
      <c r="DU5252">
        <v>0.96543699999999999</v>
      </c>
      <c r="DV5252">
        <v>100</v>
      </c>
      <c r="DW5252">
        <v>0</v>
      </c>
      <c r="DX5252">
        <v>0</v>
      </c>
      <c r="DY5252" s="4">
        <v>46446</v>
      </c>
      <c r="DZ5252" s="3" t="s">
        <v>11250</v>
      </c>
      <c r="EA5252">
        <v>0</v>
      </c>
      <c r="EB5252">
        <v>0</v>
      </c>
      <c r="EC5252">
        <v>2100</v>
      </c>
      <c r="ED5252">
        <v>0</v>
      </c>
      <c r="EE5252">
        <v>0</v>
      </c>
      <c r="EF5252">
        <v>2100</v>
      </c>
      <c r="EG5252">
        <v>420</v>
      </c>
      <c r="EH5252">
        <v>0</v>
      </c>
      <c r="EI5252" s="3" t="s">
        <v>8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450</v>
      </c>
      <c r="F5253" s="3" t="s">
        <v>1451</v>
      </c>
      <c r="G5253" s="3" t="s">
        <v>1452</v>
      </c>
      <c r="H5253" s="3" t="s">
        <v>1453</v>
      </c>
      <c r="I5253" s="3" t="s">
        <v>296</v>
      </c>
      <c r="J5253" s="3" t="s">
        <v>297</v>
      </c>
      <c r="K5253" s="3" t="s">
        <v>1591</v>
      </c>
      <c r="L5253" s="3" t="s">
        <v>1592</v>
      </c>
      <c r="M5253" s="3" t="s">
        <v>565</v>
      </c>
      <c r="N5253" s="3" t="s">
        <v>603</v>
      </c>
      <c r="O5253">
        <v>5</v>
      </c>
      <c r="P5253" s="3" t="s">
        <v>5464</v>
      </c>
      <c r="Q5253" s="3" t="s">
        <v>5464</v>
      </c>
      <c r="R5253" s="3" t="s">
        <v>5464</v>
      </c>
      <c r="S5253" s="3" t="s">
        <v>6265</v>
      </c>
      <c r="T5253" s="3" t="s">
        <v>6266</v>
      </c>
      <c r="U5253" s="3" t="s">
        <v>627</v>
      </c>
      <c r="V5253" s="3" t="s">
        <v>843</v>
      </c>
      <c r="W5253" s="3" t="s">
        <v>906</v>
      </c>
      <c r="X5253" s="3" t="s">
        <v>907</v>
      </c>
      <c r="Y5253" s="3" t="s">
        <v>650</v>
      </c>
      <c r="Z5253" s="3" t="s">
        <v>583</v>
      </c>
      <c r="AA5253" s="3" t="s">
        <v>572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6</v>
      </c>
      <c r="AW5253">
        <v>6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4</v>
      </c>
      <c r="DI5253">
        <v>4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8.75</v>
      </c>
      <c r="DV5253">
        <v>0</v>
      </c>
      <c r="DW5253">
        <v>0</v>
      </c>
      <c r="DX5253">
        <v>0</v>
      </c>
      <c r="DY5253" s="4"/>
      <c r="DZ5253" s="3" t="s">
        <v>11250</v>
      </c>
      <c r="EA5253">
        <v>0</v>
      </c>
      <c r="EB5253">
        <v>0</v>
      </c>
      <c r="EC5253">
        <v>10</v>
      </c>
      <c r="ED5253">
        <v>0</v>
      </c>
      <c r="EE5253">
        <v>0</v>
      </c>
      <c r="EF5253">
        <v>10</v>
      </c>
      <c r="EG5253">
        <v>5</v>
      </c>
      <c r="EH5253">
        <v>0</v>
      </c>
      <c r="EI5253" s="3" t="s">
        <v>8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732</v>
      </c>
      <c r="F5254" s="3" t="s">
        <v>1733</v>
      </c>
      <c r="G5254" s="3" t="s">
        <v>1734</v>
      </c>
      <c r="H5254" s="3" t="s">
        <v>1735</v>
      </c>
      <c r="I5254" s="3" t="s">
        <v>62</v>
      </c>
      <c r="J5254" s="3" t="s">
        <v>63</v>
      </c>
      <c r="K5254" s="3" t="s">
        <v>1454</v>
      </c>
      <c r="L5254" s="3" t="s">
        <v>1575</v>
      </c>
      <c r="M5254" s="3" t="s">
        <v>565</v>
      </c>
      <c r="N5254" s="3" t="s">
        <v>603</v>
      </c>
      <c r="O5254">
        <v>4</v>
      </c>
      <c r="P5254" s="3" t="s">
        <v>5464</v>
      </c>
      <c r="Q5254" s="3" t="s">
        <v>5464</v>
      </c>
      <c r="R5254" s="3" t="s">
        <v>5464</v>
      </c>
      <c r="S5254" s="3" t="s">
        <v>1581</v>
      </c>
      <c r="T5254" s="3" t="s">
        <v>4251</v>
      </c>
      <c r="U5254" s="3" t="s">
        <v>627</v>
      </c>
      <c r="V5254" s="3" t="s">
        <v>843</v>
      </c>
      <c r="W5254" s="3" t="s">
        <v>949</v>
      </c>
      <c r="X5254" s="3" t="s">
        <v>950</v>
      </c>
      <c r="Y5254" s="3" t="s">
        <v>650</v>
      </c>
      <c r="Z5254" s="3" t="s">
        <v>6242</v>
      </c>
      <c r="AA5254" s="3" t="s">
        <v>572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2</v>
      </c>
      <c r="DI5254">
        <v>2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26.25</v>
      </c>
      <c r="DV5254">
        <v>0</v>
      </c>
      <c r="DW5254">
        <v>0</v>
      </c>
      <c r="DX5254">
        <v>0</v>
      </c>
      <c r="DY5254" s="4"/>
      <c r="DZ5254" s="3" t="s">
        <v>11250</v>
      </c>
      <c r="EA5254">
        <v>0</v>
      </c>
      <c r="EB5254">
        <v>0</v>
      </c>
      <c r="EC5254">
        <v>2</v>
      </c>
      <c r="ED5254">
        <v>0</v>
      </c>
      <c r="EE5254">
        <v>0</v>
      </c>
      <c r="EF5254">
        <v>2</v>
      </c>
      <c r="EG5254">
        <v>2</v>
      </c>
      <c r="EH5254">
        <v>0</v>
      </c>
      <c r="EI5254" s="3" t="s">
        <v>8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450</v>
      </c>
      <c r="F5255" s="3" t="s">
        <v>1451</v>
      </c>
      <c r="G5255" s="3" t="s">
        <v>1452</v>
      </c>
      <c r="H5255" s="3" t="s">
        <v>1453</v>
      </c>
      <c r="I5255" s="3" t="s">
        <v>426</v>
      </c>
      <c r="J5255" s="3" t="s">
        <v>427</v>
      </c>
      <c r="K5255" s="3" t="s">
        <v>1591</v>
      </c>
      <c r="L5255" s="3" t="s">
        <v>1592</v>
      </c>
      <c r="M5255" s="3" t="s">
        <v>565</v>
      </c>
      <c r="N5255" s="3" t="s">
        <v>603</v>
      </c>
      <c r="O5255">
        <v>5</v>
      </c>
      <c r="P5255" s="3" t="s">
        <v>5464</v>
      </c>
      <c r="Q5255" s="3" t="s">
        <v>5464</v>
      </c>
      <c r="R5255" s="3" t="s">
        <v>5464</v>
      </c>
      <c r="S5255" s="3" t="s">
        <v>727</v>
      </c>
      <c r="T5255" s="3" t="s">
        <v>2663</v>
      </c>
      <c r="U5255" s="3" t="s">
        <v>567</v>
      </c>
      <c r="V5255" s="3" t="s">
        <v>568</v>
      </c>
      <c r="W5255" s="3" t="s">
        <v>568</v>
      </c>
      <c r="X5255" s="3" t="s">
        <v>8398</v>
      </c>
      <c r="Y5255" s="3" t="s">
        <v>571</v>
      </c>
      <c r="Z5255" s="3" t="s">
        <v>6242</v>
      </c>
      <c r="AA5255" s="3" t="s">
        <v>572</v>
      </c>
      <c r="AB5255">
        <v>0</v>
      </c>
      <c r="AC5255">
        <v>28</v>
      </c>
      <c r="AD5255">
        <v>0</v>
      </c>
      <c r="AE5255">
        <v>0</v>
      </c>
      <c r="AF5255">
        <v>0</v>
      </c>
      <c r="AG5255">
        <v>28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25</v>
      </c>
      <c r="AS5255">
        <v>91</v>
      </c>
      <c r="AT5255">
        <v>0</v>
      </c>
      <c r="AU5255">
        <v>0</v>
      </c>
      <c r="AV5255">
        <v>0</v>
      </c>
      <c r="AW5255">
        <v>116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28</v>
      </c>
      <c r="BR5255">
        <v>0</v>
      </c>
      <c r="BS5255">
        <v>0</v>
      </c>
      <c r="BT5255">
        <v>0</v>
      </c>
      <c r="BU5255">
        <v>28</v>
      </c>
      <c r="BV5255">
        <v>0</v>
      </c>
      <c r="BW5255">
        <v>0</v>
      </c>
      <c r="BX5255">
        <v>14</v>
      </c>
      <c r="BY5255">
        <v>42</v>
      </c>
      <c r="BZ5255">
        <v>0</v>
      </c>
      <c r="CA5255">
        <v>0</v>
      </c>
      <c r="CB5255">
        <v>0</v>
      </c>
      <c r="CC5255">
        <v>56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3</v>
      </c>
      <c r="CP5255">
        <v>0</v>
      </c>
      <c r="CQ5255">
        <v>0</v>
      </c>
      <c r="CR5255">
        <v>0</v>
      </c>
      <c r="CS5255">
        <v>3</v>
      </c>
      <c r="CT5255">
        <v>0</v>
      </c>
      <c r="CU5255">
        <v>0</v>
      </c>
      <c r="CV5255">
        <v>0</v>
      </c>
      <c r="CW5255">
        <v>32</v>
      </c>
      <c r="CX5255">
        <v>0</v>
      </c>
      <c r="CY5255">
        <v>0</v>
      </c>
      <c r="CZ5255">
        <v>0</v>
      </c>
      <c r="DA5255">
        <v>32</v>
      </c>
      <c r="DB5255">
        <v>0</v>
      </c>
      <c r="DC5255">
        <v>0</v>
      </c>
      <c r="DD5255">
        <v>0</v>
      </c>
      <c r="DE5255">
        <v>140</v>
      </c>
      <c r="DF5255">
        <v>0</v>
      </c>
      <c r="DG5255">
        <v>0</v>
      </c>
      <c r="DH5255">
        <v>0</v>
      </c>
      <c r="DI5255">
        <v>140</v>
      </c>
      <c r="DJ5255">
        <v>0</v>
      </c>
      <c r="DK5255">
        <v>0</v>
      </c>
      <c r="DL5255">
        <v>21</v>
      </c>
      <c r="DM5255">
        <v>45</v>
      </c>
      <c r="DN5255">
        <v>0</v>
      </c>
      <c r="DO5255">
        <v>0</v>
      </c>
      <c r="DP5255">
        <v>0</v>
      </c>
      <c r="DQ5255">
        <v>66</v>
      </c>
      <c r="DR5255">
        <v>0</v>
      </c>
      <c r="DS5255">
        <v>0</v>
      </c>
      <c r="DT5255">
        <v>66</v>
      </c>
      <c r="DU5255">
        <v>0.12687499999999999</v>
      </c>
      <c r="DV5255">
        <v>0</v>
      </c>
      <c r="DW5255">
        <v>0</v>
      </c>
      <c r="DX5255">
        <v>0</v>
      </c>
      <c r="DY5255" s="4">
        <v>46721</v>
      </c>
      <c r="DZ5255" s="3" t="s">
        <v>11250</v>
      </c>
      <c r="EA5255">
        <v>0</v>
      </c>
      <c r="EB5255">
        <v>0</v>
      </c>
      <c r="EC5255">
        <v>469</v>
      </c>
      <c r="ED5255">
        <v>0</v>
      </c>
      <c r="EE5255">
        <v>0</v>
      </c>
      <c r="EF5255">
        <v>469</v>
      </c>
      <c r="EG5255">
        <v>58.625</v>
      </c>
      <c r="EH5255">
        <v>0</v>
      </c>
      <c r="EI5255" s="3" t="s">
        <v>8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696</v>
      </c>
      <c r="F5256" s="3" t="s">
        <v>597</v>
      </c>
      <c r="G5256" s="3" t="s">
        <v>1698</v>
      </c>
      <c r="H5256" s="3" t="s">
        <v>1699</v>
      </c>
      <c r="I5256" s="3" t="s">
        <v>184</v>
      </c>
      <c r="J5256" s="3" t="s">
        <v>185</v>
      </c>
      <c r="K5256" s="3" t="s">
        <v>600</v>
      </c>
      <c r="L5256" s="3" t="s">
        <v>1700</v>
      </c>
      <c r="M5256" s="3" t="s">
        <v>565</v>
      </c>
      <c r="N5256" s="3" t="s">
        <v>603</v>
      </c>
      <c r="O5256">
        <v>5</v>
      </c>
      <c r="P5256" s="3" t="s">
        <v>5464</v>
      </c>
      <c r="Q5256" s="3" t="s">
        <v>5464</v>
      </c>
      <c r="R5256" s="3" t="s">
        <v>5464</v>
      </c>
      <c r="S5256" s="3" t="s">
        <v>6394</v>
      </c>
      <c r="T5256" s="3" t="s">
        <v>6395</v>
      </c>
      <c r="U5256" s="3" t="s">
        <v>627</v>
      </c>
      <c r="V5256" s="3" t="s">
        <v>843</v>
      </c>
      <c r="W5256" s="3" t="s">
        <v>844</v>
      </c>
      <c r="X5256" s="3" t="s">
        <v>844</v>
      </c>
      <c r="Y5256" s="3" t="s">
        <v>650</v>
      </c>
      <c r="Z5256" s="3" t="s">
        <v>583</v>
      </c>
      <c r="AA5256" s="3" t="s">
        <v>572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10</v>
      </c>
      <c r="DO5256">
        <v>0</v>
      </c>
      <c r="DP5256">
        <v>0</v>
      </c>
      <c r="DQ5256">
        <v>10</v>
      </c>
      <c r="DR5256">
        <v>0</v>
      </c>
      <c r="DS5256">
        <v>0</v>
      </c>
      <c r="DT5256">
        <v>10</v>
      </c>
      <c r="DU5256">
        <v>280</v>
      </c>
      <c r="DV5256">
        <v>0</v>
      </c>
      <c r="DW5256">
        <v>0</v>
      </c>
      <c r="DX5256">
        <v>0</v>
      </c>
      <c r="DY5256" s="4">
        <v>47514</v>
      </c>
      <c r="DZ5256" s="3" t="s">
        <v>11250</v>
      </c>
      <c r="EA5256">
        <v>0</v>
      </c>
      <c r="EB5256">
        <v>0</v>
      </c>
      <c r="EC5256">
        <v>10</v>
      </c>
      <c r="ED5256">
        <v>0</v>
      </c>
      <c r="EE5256">
        <v>0</v>
      </c>
      <c r="EF5256">
        <v>10</v>
      </c>
      <c r="EG5256">
        <v>10</v>
      </c>
      <c r="EH5256">
        <v>0</v>
      </c>
      <c r="EI5256" s="3" t="s">
        <v>8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805</v>
      </c>
      <c r="F5257" s="3" t="s">
        <v>1806</v>
      </c>
      <c r="G5257" s="3" t="s">
        <v>1807</v>
      </c>
      <c r="H5257" s="3" t="s">
        <v>1808</v>
      </c>
      <c r="I5257" s="3" t="s">
        <v>338</v>
      </c>
      <c r="J5257" s="3" t="s">
        <v>339</v>
      </c>
      <c r="K5257" s="3" t="s">
        <v>1591</v>
      </c>
      <c r="L5257" s="3" t="s">
        <v>1592</v>
      </c>
      <c r="M5257" s="3" t="s">
        <v>565</v>
      </c>
      <c r="N5257" s="3" t="s">
        <v>603</v>
      </c>
      <c r="O5257">
        <v>5</v>
      </c>
      <c r="P5257" s="3" t="s">
        <v>5464</v>
      </c>
      <c r="Q5257" s="3" t="s">
        <v>5464</v>
      </c>
      <c r="R5257" s="3" t="s">
        <v>5464</v>
      </c>
      <c r="S5257" s="3" t="s">
        <v>1439</v>
      </c>
      <c r="T5257" s="3" t="s">
        <v>3332</v>
      </c>
      <c r="U5257" s="3" t="s">
        <v>577</v>
      </c>
      <c r="V5257" s="3" t="s">
        <v>568</v>
      </c>
      <c r="W5257" s="3" t="s">
        <v>568</v>
      </c>
      <c r="X5257" s="3" t="s">
        <v>8398</v>
      </c>
      <c r="Y5257" s="3" t="s">
        <v>650</v>
      </c>
      <c r="Z5257" s="3" t="s">
        <v>6243</v>
      </c>
      <c r="AA5257" s="3" t="s">
        <v>572</v>
      </c>
      <c r="AB5257">
        <v>0</v>
      </c>
      <c r="AC5257">
        <v>0</v>
      </c>
      <c r="AD5257">
        <v>2</v>
      </c>
      <c r="AE5257">
        <v>0</v>
      </c>
      <c r="AF5257">
        <v>0</v>
      </c>
      <c r="AG5257">
        <v>2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3</v>
      </c>
      <c r="DA5257">
        <v>3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1.2E-5</v>
      </c>
      <c r="DV5257">
        <v>0</v>
      </c>
      <c r="DW5257">
        <v>0</v>
      </c>
      <c r="DX5257">
        <v>0</v>
      </c>
      <c r="DY5257" s="4"/>
      <c r="DZ5257" s="3" t="s">
        <v>11250</v>
      </c>
      <c r="EA5257">
        <v>0</v>
      </c>
      <c r="EB5257">
        <v>0</v>
      </c>
      <c r="EC5257">
        <v>5</v>
      </c>
      <c r="ED5257">
        <v>0</v>
      </c>
      <c r="EE5257">
        <v>0</v>
      </c>
      <c r="EF5257">
        <v>5</v>
      </c>
      <c r="EG5257">
        <v>2.5</v>
      </c>
      <c r="EH5257">
        <v>0</v>
      </c>
      <c r="EI5257" s="3" t="s">
        <v>8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696</v>
      </c>
      <c r="F5258" s="3" t="s">
        <v>1697</v>
      </c>
      <c r="G5258" s="3" t="s">
        <v>1698</v>
      </c>
      <c r="H5258" s="3" t="s">
        <v>1699</v>
      </c>
      <c r="I5258" s="3" t="s">
        <v>142</v>
      </c>
      <c r="J5258" s="3" t="s">
        <v>143</v>
      </c>
      <c r="K5258" s="3" t="s">
        <v>1454</v>
      </c>
      <c r="L5258" s="3" t="s">
        <v>1455</v>
      </c>
      <c r="M5258" s="3" t="s">
        <v>565</v>
      </c>
      <c r="N5258" s="3" t="s">
        <v>603</v>
      </c>
      <c r="O5258">
        <v>5</v>
      </c>
      <c r="P5258" s="3" t="s">
        <v>5464</v>
      </c>
      <c r="Q5258" s="3" t="s">
        <v>5464</v>
      </c>
      <c r="R5258" s="3" t="s">
        <v>5464</v>
      </c>
      <c r="S5258" s="3" t="s">
        <v>1048</v>
      </c>
      <c r="T5258" s="3" t="s">
        <v>7999</v>
      </c>
      <c r="U5258" s="3" t="s">
        <v>577</v>
      </c>
      <c r="V5258" s="3" t="s">
        <v>568</v>
      </c>
      <c r="W5258" s="3" t="s">
        <v>8399</v>
      </c>
      <c r="X5258" s="3" t="s">
        <v>8400</v>
      </c>
      <c r="Y5258" s="3" t="s">
        <v>571</v>
      </c>
      <c r="Z5258" s="3" t="s">
        <v>6243</v>
      </c>
      <c r="AA5258" s="3" t="s">
        <v>572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1</v>
      </c>
      <c r="BS5258">
        <v>0</v>
      </c>
      <c r="BT5258">
        <v>0</v>
      </c>
      <c r="BU5258">
        <v>1</v>
      </c>
      <c r="BV5258">
        <v>0</v>
      </c>
      <c r="BW5258">
        <v>0</v>
      </c>
      <c r="BX5258">
        <v>0</v>
      </c>
      <c r="BY5258">
        <v>0</v>
      </c>
      <c r="BZ5258">
        <v>2</v>
      </c>
      <c r="CA5258">
        <v>0</v>
      </c>
      <c r="CB5258">
        <v>0</v>
      </c>
      <c r="CC5258">
        <v>2</v>
      </c>
      <c r="CD5258">
        <v>0</v>
      </c>
      <c r="CE5258">
        <v>0</v>
      </c>
      <c r="CF5258">
        <v>0</v>
      </c>
      <c r="CG5258">
        <v>0</v>
      </c>
      <c r="CH5258">
        <v>2</v>
      </c>
      <c r="CI5258">
        <v>0</v>
      </c>
      <c r="CJ5258">
        <v>0</v>
      </c>
      <c r="CK5258">
        <v>2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1</v>
      </c>
      <c r="DG5258">
        <v>0</v>
      </c>
      <c r="DH5258">
        <v>0</v>
      </c>
      <c r="DI5258">
        <v>1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137.69123999999999</v>
      </c>
      <c r="DV5258">
        <v>0</v>
      </c>
      <c r="DW5258">
        <v>0</v>
      </c>
      <c r="DX5258">
        <v>0</v>
      </c>
      <c r="DY5258" s="4"/>
      <c r="DZ5258" s="3" t="s">
        <v>11250</v>
      </c>
      <c r="EA5258">
        <v>0</v>
      </c>
      <c r="EB5258">
        <v>0</v>
      </c>
      <c r="EC5258">
        <v>6</v>
      </c>
      <c r="ED5258">
        <v>0</v>
      </c>
      <c r="EE5258">
        <v>0</v>
      </c>
      <c r="EF5258">
        <v>6</v>
      </c>
      <c r="EG5258">
        <v>1.5</v>
      </c>
      <c r="EH5258">
        <v>0</v>
      </c>
      <c r="EI5258" s="3" t="s">
        <v>8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450</v>
      </c>
      <c r="F5259" s="3" t="s">
        <v>1451</v>
      </c>
      <c r="G5259" s="3" t="s">
        <v>1452</v>
      </c>
      <c r="H5259" s="3" t="s">
        <v>1453</v>
      </c>
      <c r="I5259" s="3" t="s">
        <v>413</v>
      </c>
      <c r="J5259" s="3" t="s">
        <v>414</v>
      </c>
      <c r="K5259" s="3" t="s">
        <v>1591</v>
      </c>
      <c r="L5259" s="3" t="s">
        <v>1592</v>
      </c>
      <c r="M5259" s="3" t="s">
        <v>565</v>
      </c>
      <c r="N5259" s="3" t="s">
        <v>603</v>
      </c>
      <c r="O5259">
        <v>4</v>
      </c>
      <c r="P5259" s="3" t="s">
        <v>5464</v>
      </c>
      <c r="Q5259" s="3" t="s">
        <v>5464</v>
      </c>
      <c r="R5259" s="3" t="s">
        <v>5464</v>
      </c>
      <c r="S5259" s="3" t="s">
        <v>1126</v>
      </c>
      <c r="T5259" s="3" t="s">
        <v>3159</v>
      </c>
      <c r="U5259" s="3" t="s">
        <v>567</v>
      </c>
      <c r="V5259" s="3" t="s">
        <v>568</v>
      </c>
      <c r="W5259" s="3" t="s">
        <v>568</v>
      </c>
      <c r="X5259" s="3" t="s">
        <v>8398</v>
      </c>
      <c r="Y5259" s="3" t="s">
        <v>571</v>
      </c>
      <c r="Z5259" s="3" t="s">
        <v>6242</v>
      </c>
      <c r="AA5259" s="3" t="s">
        <v>572</v>
      </c>
      <c r="AB5259">
        <v>15</v>
      </c>
      <c r="AC5259">
        <v>305</v>
      </c>
      <c r="AD5259">
        <v>0</v>
      </c>
      <c r="AE5259">
        <v>0</v>
      </c>
      <c r="AF5259">
        <v>0</v>
      </c>
      <c r="AG5259">
        <v>32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14</v>
      </c>
      <c r="BB5259">
        <v>0</v>
      </c>
      <c r="BC5259">
        <v>0</v>
      </c>
      <c r="BD5259">
        <v>0</v>
      </c>
      <c r="BE5259">
        <v>14</v>
      </c>
      <c r="BF5259">
        <v>0</v>
      </c>
      <c r="BG5259">
        <v>0</v>
      </c>
      <c r="BH5259">
        <v>10</v>
      </c>
      <c r="BI5259">
        <v>289</v>
      </c>
      <c r="BJ5259">
        <v>0</v>
      </c>
      <c r="BK5259">
        <v>0</v>
      </c>
      <c r="BL5259">
        <v>0</v>
      </c>
      <c r="BM5259">
        <v>299</v>
      </c>
      <c r="BN5259">
        <v>0</v>
      </c>
      <c r="BO5259">
        <v>0</v>
      </c>
      <c r="BP5259">
        <v>30</v>
      </c>
      <c r="BQ5259">
        <v>157</v>
      </c>
      <c r="BR5259">
        <v>0</v>
      </c>
      <c r="BS5259">
        <v>0</v>
      </c>
      <c r="BT5259">
        <v>0</v>
      </c>
      <c r="BU5259">
        <v>187</v>
      </c>
      <c r="BV5259">
        <v>0</v>
      </c>
      <c r="BW5259">
        <v>0</v>
      </c>
      <c r="BX5259">
        <v>10</v>
      </c>
      <c r="BY5259">
        <v>0</v>
      </c>
      <c r="BZ5259">
        <v>0</v>
      </c>
      <c r="CA5259">
        <v>0</v>
      </c>
      <c r="CB5259">
        <v>0</v>
      </c>
      <c r="CC5259">
        <v>10</v>
      </c>
      <c r="CD5259">
        <v>0</v>
      </c>
      <c r="CE5259">
        <v>0</v>
      </c>
      <c r="CF5259">
        <v>40</v>
      </c>
      <c r="CG5259">
        <v>450</v>
      </c>
      <c r="CH5259">
        <v>0</v>
      </c>
      <c r="CI5259">
        <v>0</v>
      </c>
      <c r="CJ5259">
        <v>0</v>
      </c>
      <c r="CK5259">
        <v>490</v>
      </c>
      <c r="CL5259">
        <v>0</v>
      </c>
      <c r="CM5259">
        <v>0</v>
      </c>
      <c r="CN5259">
        <v>0</v>
      </c>
      <c r="CO5259">
        <v>46</v>
      </c>
      <c r="CP5259">
        <v>0</v>
      </c>
      <c r="CQ5259">
        <v>0</v>
      </c>
      <c r="CR5259">
        <v>0</v>
      </c>
      <c r="CS5259">
        <v>46</v>
      </c>
      <c r="CT5259">
        <v>0</v>
      </c>
      <c r="CU5259">
        <v>0</v>
      </c>
      <c r="CV5259">
        <v>0</v>
      </c>
      <c r="CW5259">
        <v>45</v>
      </c>
      <c r="CX5259">
        <v>0</v>
      </c>
      <c r="CY5259">
        <v>0</v>
      </c>
      <c r="CZ5259">
        <v>0</v>
      </c>
      <c r="DA5259">
        <v>45</v>
      </c>
      <c r="DB5259">
        <v>0</v>
      </c>
      <c r="DC5259">
        <v>0</v>
      </c>
      <c r="DD5259">
        <v>9</v>
      </c>
      <c r="DE5259">
        <v>0</v>
      </c>
      <c r="DF5259">
        <v>0</v>
      </c>
      <c r="DG5259">
        <v>0</v>
      </c>
      <c r="DH5259">
        <v>0</v>
      </c>
      <c r="DI5259">
        <v>9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7.4999999999999997E-2</v>
      </c>
      <c r="DV5259">
        <v>0</v>
      </c>
      <c r="DW5259">
        <v>0</v>
      </c>
      <c r="DX5259">
        <v>0</v>
      </c>
      <c r="DY5259" s="4"/>
      <c r="DZ5259" s="3" t="s">
        <v>11250</v>
      </c>
      <c r="EA5259">
        <v>0</v>
      </c>
      <c r="EB5259">
        <v>0</v>
      </c>
      <c r="EC5259">
        <v>1420</v>
      </c>
      <c r="ED5259">
        <v>0</v>
      </c>
      <c r="EE5259">
        <v>0</v>
      </c>
      <c r="EF5259">
        <v>1420</v>
      </c>
      <c r="EG5259">
        <v>157.77777800000001</v>
      </c>
      <c r="EH5259">
        <v>0</v>
      </c>
      <c r="EI5259" s="3" t="s">
        <v>8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450</v>
      </c>
      <c r="F5260" s="3" t="s">
        <v>1451</v>
      </c>
      <c r="G5260" s="3" t="s">
        <v>1452</v>
      </c>
      <c r="H5260" s="3" t="s">
        <v>1453</v>
      </c>
      <c r="I5260" s="3" t="s">
        <v>98</v>
      </c>
      <c r="J5260" s="3" t="s">
        <v>99</v>
      </c>
      <c r="K5260" s="3" t="s">
        <v>1454</v>
      </c>
      <c r="L5260" s="3" t="s">
        <v>1455</v>
      </c>
      <c r="M5260" s="3" t="s">
        <v>565</v>
      </c>
      <c r="N5260" s="3" t="s">
        <v>603</v>
      </c>
      <c r="O5260">
        <v>5</v>
      </c>
      <c r="P5260" s="3" t="s">
        <v>5464</v>
      </c>
      <c r="Q5260" s="3" t="s">
        <v>5464</v>
      </c>
      <c r="R5260" s="3" t="s">
        <v>5464</v>
      </c>
      <c r="S5260" s="3" t="s">
        <v>623</v>
      </c>
      <c r="T5260" s="3" t="s">
        <v>3213</v>
      </c>
      <c r="U5260" s="3" t="s">
        <v>567</v>
      </c>
      <c r="V5260" s="3" t="s">
        <v>568</v>
      </c>
      <c r="W5260" s="3" t="s">
        <v>568</v>
      </c>
      <c r="X5260" s="3" t="s">
        <v>8398</v>
      </c>
      <c r="Y5260" s="3" t="s">
        <v>571</v>
      </c>
      <c r="Z5260" s="3" t="s">
        <v>6243</v>
      </c>
      <c r="AA5260" s="3" t="s">
        <v>572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11</v>
      </c>
      <c r="CI5260">
        <v>0</v>
      </c>
      <c r="CJ5260">
        <v>0</v>
      </c>
      <c r="CK5260">
        <v>11</v>
      </c>
      <c r="CL5260">
        <v>0</v>
      </c>
      <c r="CM5260">
        <v>0</v>
      </c>
      <c r="CN5260">
        <v>0</v>
      </c>
      <c r="CO5260">
        <v>0</v>
      </c>
      <c r="CP5260">
        <v>132</v>
      </c>
      <c r="CQ5260">
        <v>0</v>
      </c>
      <c r="CR5260">
        <v>0</v>
      </c>
      <c r="CS5260">
        <v>132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0.124262</v>
      </c>
      <c r="DV5260">
        <v>0</v>
      </c>
      <c r="DW5260">
        <v>0</v>
      </c>
      <c r="DX5260">
        <v>0</v>
      </c>
      <c r="DY5260" s="4"/>
      <c r="DZ5260" s="3" t="s">
        <v>11250</v>
      </c>
      <c r="EA5260">
        <v>0</v>
      </c>
      <c r="EB5260">
        <v>0</v>
      </c>
      <c r="EC5260">
        <v>143</v>
      </c>
      <c r="ED5260">
        <v>0</v>
      </c>
      <c r="EE5260">
        <v>0</v>
      </c>
      <c r="EF5260">
        <v>143</v>
      </c>
      <c r="EG5260">
        <v>71.5</v>
      </c>
      <c r="EH5260">
        <v>0</v>
      </c>
      <c r="EI5260" s="3" t="s">
        <v>8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596</v>
      </c>
      <c r="F5261" s="3" t="s">
        <v>597</v>
      </c>
      <c r="G5261" s="3" t="s">
        <v>1226</v>
      </c>
      <c r="H5261" s="3" t="s">
        <v>187</v>
      </c>
      <c r="I5261" s="3" t="s">
        <v>186</v>
      </c>
      <c r="J5261" s="3" t="s">
        <v>187</v>
      </c>
      <c r="K5261" s="3" t="s">
        <v>600</v>
      </c>
      <c r="L5261" s="3" t="s">
        <v>601</v>
      </c>
      <c r="M5261" s="3" t="s">
        <v>565</v>
      </c>
      <c r="N5261" s="3" t="s">
        <v>602</v>
      </c>
      <c r="O5261">
        <v>5</v>
      </c>
      <c r="P5261" s="3" t="s">
        <v>5464</v>
      </c>
      <c r="Q5261" s="3" t="s">
        <v>5464</v>
      </c>
      <c r="R5261" s="3" t="s">
        <v>5464</v>
      </c>
      <c r="S5261" s="3" t="s">
        <v>7688</v>
      </c>
      <c r="T5261" s="3" t="s">
        <v>7689</v>
      </c>
      <c r="U5261" s="3" t="s">
        <v>577</v>
      </c>
      <c r="V5261" s="3" t="s">
        <v>568</v>
      </c>
      <c r="W5261" s="3" t="s">
        <v>568</v>
      </c>
      <c r="X5261" s="3" t="s">
        <v>8398</v>
      </c>
      <c r="Y5261" s="3" t="s">
        <v>571</v>
      </c>
      <c r="Z5261" s="3" t="s">
        <v>583</v>
      </c>
      <c r="AA5261" s="3" t="s">
        <v>572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1</v>
      </c>
      <c r="AL5261">
        <v>0</v>
      </c>
      <c r="AM5261">
        <v>0</v>
      </c>
      <c r="AN5261">
        <v>0</v>
      </c>
      <c r="AO5261">
        <v>1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1</v>
      </c>
      <c r="BB5261">
        <v>0</v>
      </c>
      <c r="BC5261">
        <v>0</v>
      </c>
      <c r="BD5261">
        <v>0</v>
      </c>
      <c r="BE5261">
        <v>1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2</v>
      </c>
      <c r="CO5261">
        <v>0</v>
      </c>
      <c r="CP5261">
        <v>0</v>
      </c>
      <c r="CQ5261">
        <v>0</v>
      </c>
      <c r="CR5261">
        <v>0</v>
      </c>
      <c r="CS5261">
        <v>2</v>
      </c>
      <c r="CT5261">
        <v>0</v>
      </c>
      <c r="CU5261">
        <v>0</v>
      </c>
      <c r="CV5261">
        <v>2</v>
      </c>
      <c r="CW5261">
        <v>0</v>
      </c>
      <c r="CX5261">
        <v>0</v>
      </c>
      <c r="CY5261">
        <v>0</v>
      </c>
      <c r="CZ5261">
        <v>0</v>
      </c>
      <c r="DA5261">
        <v>2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262.5</v>
      </c>
      <c r="DV5261">
        <v>0</v>
      </c>
      <c r="DW5261">
        <v>0</v>
      </c>
      <c r="DX5261">
        <v>0</v>
      </c>
      <c r="DY5261" s="4"/>
      <c r="DZ5261" s="3" t="s">
        <v>11250</v>
      </c>
      <c r="EA5261">
        <v>0</v>
      </c>
      <c r="EB5261">
        <v>0</v>
      </c>
      <c r="EC5261">
        <v>6</v>
      </c>
      <c r="ED5261">
        <v>0</v>
      </c>
      <c r="EE5261">
        <v>0</v>
      </c>
      <c r="EF5261">
        <v>6</v>
      </c>
      <c r="EG5261">
        <v>1.5</v>
      </c>
      <c r="EH5261">
        <v>0</v>
      </c>
      <c r="EI5261" s="3" t="s">
        <v>8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450</v>
      </c>
      <c r="F5262" s="3" t="s">
        <v>1451</v>
      </c>
      <c r="G5262" s="3" t="s">
        <v>1452</v>
      </c>
      <c r="H5262" s="3" t="s">
        <v>1453</v>
      </c>
      <c r="I5262" s="3" t="s">
        <v>5745</v>
      </c>
      <c r="J5262" s="3" t="s">
        <v>5746</v>
      </c>
      <c r="K5262" s="3" t="s">
        <v>1454</v>
      </c>
      <c r="L5262" s="3" t="s">
        <v>1455</v>
      </c>
      <c r="M5262" s="3" t="s">
        <v>565</v>
      </c>
      <c r="N5262" s="3" t="s">
        <v>603</v>
      </c>
      <c r="O5262">
        <v>5</v>
      </c>
      <c r="P5262" s="3" t="s">
        <v>5464</v>
      </c>
      <c r="Q5262" s="3" t="s">
        <v>5464</v>
      </c>
      <c r="R5262" s="3" t="s">
        <v>5464</v>
      </c>
      <c r="S5262" s="3" t="s">
        <v>9260</v>
      </c>
      <c r="T5262" s="3" t="s">
        <v>9261</v>
      </c>
      <c r="U5262" s="3" t="s">
        <v>627</v>
      </c>
      <c r="V5262" s="3" t="s">
        <v>843</v>
      </c>
      <c r="W5262" s="3" t="s">
        <v>844</v>
      </c>
      <c r="X5262" s="3" t="s">
        <v>844</v>
      </c>
      <c r="Y5262" s="3" t="s">
        <v>650</v>
      </c>
      <c r="Z5262" s="3" t="s">
        <v>6243</v>
      </c>
      <c r="AA5262" s="3" t="s">
        <v>572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1</v>
      </c>
      <c r="BK5262">
        <v>0</v>
      </c>
      <c r="BL5262">
        <v>0</v>
      </c>
      <c r="BM5262">
        <v>1</v>
      </c>
      <c r="BN5262">
        <v>0</v>
      </c>
      <c r="BO5262">
        <v>0</v>
      </c>
      <c r="BP5262">
        <v>0</v>
      </c>
      <c r="BQ5262">
        <v>0</v>
      </c>
      <c r="BR5262">
        <v>22</v>
      </c>
      <c r="BS5262">
        <v>0</v>
      </c>
      <c r="BT5262">
        <v>0</v>
      </c>
      <c r="BU5262">
        <v>22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35</v>
      </c>
      <c r="CI5262">
        <v>0</v>
      </c>
      <c r="CJ5262">
        <v>0</v>
      </c>
      <c r="CK5262">
        <v>35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25</v>
      </c>
      <c r="CV5262">
        <v>0</v>
      </c>
      <c r="CW5262">
        <v>0</v>
      </c>
      <c r="CX5262">
        <v>42</v>
      </c>
      <c r="CY5262">
        <v>0</v>
      </c>
      <c r="CZ5262">
        <v>0</v>
      </c>
      <c r="DA5262">
        <v>42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13.390172</v>
      </c>
      <c r="DV5262">
        <v>0</v>
      </c>
      <c r="DW5262">
        <v>0</v>
      </c>
      <c r="DX5262">
        <v>0</v>
      </c>
      <c r="DY5262" s="4"/>
      <c r="DZ5262" s="3" t="s">
        <v>11250</v>
      </c>
      <c r="EA5262">
        <v>0</v>
      </c>
      <c r="EB5262">
        <v>0</v>
      </c>
      <c r="EC5262">
        <v>100</v>
      </c>
      <c r="ED5262">
        <v>0</v>
      </c>
      <c r="EE5262">
        <v>0</v>
      </c>
      <c r="EF5262">
        <v>100</v>
      </c>
      <c r="EG5262">
        <v>25</v>
      </c>
      <c r="EH5262">
        <v>0</v>
      </c>
      <c r="EI5262" s="3" t="s">
        <v>8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732</v>
      </c>
      <c r="F5263" s="3" t="s">
        <v>1733</v>
      </c>
      <c r="G5263" s="3" t="s">
        <v>1734</v>
      </c>
      <c r="H5263" s="3" t="s">
        <v>1735</v>
      </c>
      <c r="I5263" s="3" t="s">
        <v>208</v>
      </c>
      <c r="J5263" s="3" t="s">
        <v>209</v>
      </c>
      <c r="K5263" s="3" t="s">
        <v>1591</v>
      </c>
      <c r="L5263" s="3" t="s">
        <v>1592</v>
      </c>
      <c r="M5263" s="3" t="s">
        <v>565</v>
      </c>
      <c r="N5263" s="3" t="s">
        <v>603</v>
      </c>
      <c r="O5263">
        <v>3</v>
      </c>
      <c r="P5263" s="3" t="s">
        <v>5464</v>
      </c>
      <c r="Q5263" s="3" t="s">
        <v>5464</v>
      </c>
      <c r="R5263" s="3" t="s">
        <v>5464</v>
      </c>
      <c r="S5263" s="3" t="s">
        <v>1192</v>
      </c>
      <c r="T5263" s="3" t="s">
        <v>3076</v>
      </c>
      <c r="U5263" s="3" t="s">
        <v>627</v>
      </c>
      <c r="V5263" s="3" t="s">
        <v>843</v>
      </c>
      <c r="W5263" s="3" t="s">
        <v>844</v>
      </c>
      <c r="X5263" s="3" t="s">
        <v>844</v>
      </c>
      <c r="Y5263" s="3" t="s">
        <v>571</v>
      </c>
      <c r="Z5263" s="3" t="s">
        <v>583</v>
      </c>
      <c r="AA5263" s="3" t="s">
        <v>572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1</v>
      </c>
      <c r="DE5263">
        <v>0</v>
      </c>
      <c r="DF5263">
        <v>0</v>
      </c>
      <c r="DG5263">
        <v>0</v>
      </c>
      <c r="DH5263">
        <v>0</v>
      </c>
      <c r="DI5263">
        <v>1</v>
      </c>
      <c r="DJ5263">
        <v>0</v>
      </c>
      <c r="DK5263">
        <v>0</v>
      </c>
      <c r="DL5263">
        <v>0</v>
      </c>
      <c r="DM5263">
        <v>1</v>
      </c>
      <c r="DN5263">
        <v>0</v>
      </c>
      <c r="DO5263">
        <v>0</v>
      </c>
      <c r="DP5263">
        <v>0</v>
      </c>
      <c r="DQ5263">
        <v>1</v>
      </c>
      <c r="DR5263">
        <v>0</v>
      </c>
      <c r="DS5263">
        <v>0</v>
      </c>
      <c r="DT5263">
        <v>1</v>
      </c>
      <c r="DU5263">
        <v>5</v>
      </c>
      <c r="DV5263">
        <v>0</v>
      </c>
      <c r="DW5263">
        <v>0</v>
      </c>
      <c r="DX5263">
        <v>0</v>
      </c>
      <c r="DY5263" s="4">
        <v>46081</v>
      </c>
      <c r="DZ5263" s="3" t="s">
        <v>11250</v>
      </c>
      <c r="EA5263">
        <v>0</v>
      </c>
      <c r="EB5263">
        <v>0</v>
      </c>
      <c r="EC5263">
        <v>2</v>
      </c>
      <c r="ED5263">
        <v>0</v>
      </c>
      <c r="EE5263">
        <v>0</v>
      </c>
      <c r="EF5263">
        <v>2</v>
      </c>
      <c r="EG5263">
        <v>1</v>
      </c>
      <c r="EH5263">
        <v>0</v>
      </c>
      <c r="EI5263" s="3" t="s">
        <v>8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805</v>
      </c>
      <c r="F5264" s="3" t="s">
        <v>1806</v>
      </c>
      <c r="G5264" s="3" t="s">
        <v>1807</v>
      </c>
      <c r="H5264" s="3" t="s">
        <v>1808</v>
      </c>
      <c r="I5264" s="3" t="s">
        <v>202</v>
      </c>
      <c r="J5264" s="3" t="s">
        <v>203</v>
      </c>
      <c r="K5264" s="3" t="s">
        <v>1591</v>
      </c>
      <c r="L5264" s="3" t="s">
        <v>1592</v>
      </c>
      <c r="M5264" s="3" t="s">
        <v>565</v>
      </c>
      <c r="N5264" s="3" t="s">
        <v>603</v>
      </c>
      <c r="O5264">
        <v>5</v>
      </c>
      <c r="P5264" s="3" t="s">
        <v>5464</v>
      </c>
      <c r="Q5264" s="3" t="s">
        <v>5464</v>
      </c>
      <c r="R5264" s="3" t="s">
        <v>5464</v>
      </c>
      <c r="S5264" s="3" t="s">
        <v>5749</v>
      </c>
      <c r="T5264" s="3" t="s">
        <v>5750</v>
      </c>
      <c r="U5264" s="3" t="s">
        <v>577</v>
      </c>
      <c r="V5264" s="3" t="s">
        <v>568</v>
      </c>
      <c r="W5264" s="3" t="s">
        <v>8399</v>
      </c>
      <c r="X5264" s="3" t="s">
        <v>8400</v>
      </c>
      <c r="Y5264" s="3" t="s">
        <v>571</v>
      </c>
      <c r="Z5264" s="3" t="s">
        <v>6243</v>
      </c>
      <c r="AA5264" s="3" t="s">
        <v>572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12</v>
      </c>
      <c r="DG5264">
        <v>0</v>
      </c>
      <c r="DH5264">
        <v>0</v>
      </c>
      <c r="DI5264">
        <v>12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57.914653000000001</v>
      </c>
      <c r="DV5264">
        <v>0</v>
      </c>
      <c r="DW5264">
        <v>0</v>
      </c>
      <c r="DX5264">
        <v>0</v>
      </c>
      <c r="DY5264" s="4"/>
      <c r="DZ5264" s="3" t="s">
        <v>11250</v>
      </c>
      <c r="EA5264">
        <v>0</v>
      </c>
      <c r="EB5264">
        <v>0</v>
      </c>
      <c r="EC5264">
        <v>12</v>
      </c>
      <c r="ED5264">
        <v>0</v>
      </c>
      <c r="EE5264">
        <v>0</v>
      </c>
      <c r="EF5264">
        <v>12</v>
      </c>
      <c r="EG5264">
        <v>12</v>
      </c>
      <c r="EH5264">
        <v>0</v>
      </c>
      <c r="EI5264" s="3" t="s">
        <v>8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450</v>
      </c>
      <c r="F5265" s="3" t="s">
        <v>1451</v>
      </c>
      <c r="G5265" s="3" t="s">
        <v>1452</v>
      </c>
      <c r="H5265" s="3" t="s">
        <v>1453</v>
      </c>
      <c r="I5265" s="3" t="s">
        <v>118</v>
      </c>
      <c r="J5265" s="3" t="s">
        <v>119</v>
      </c>
      <c r="K5265" s="3" t="s">
        <v>1454</v>
      </c>
      <c r="L5265" s="3" t="s">
        <v>1455</v>
      </c>
      <c r="M5265" s="3" t="s">
        <v>565</v>
      </c>
      <c r="N5265" s="3" t="s">
        <v>603</v>
      </c>
      <c r="O5265">
        <v>5</v>
      </c>
      <c r="P5265" s="3" t="s">
        <v>5464</v>
      </c>
      <c r="Q5265" s="3" t="s">
        <v>5464</v>
      </c>
      <c r="R5265" s="3" t="s">
        <v>5464</v>
      </c>
      <c r="S5265" s="3" t="s">
        <v>10423</v>
      </c>
      <c r="T5265" s="3" t="s">
        <v>10424</v>
      </c>
      <c r="U5265" s="3" t="s">
        <v>627</v>
      </c>
      <c r="V5265" s="3" t="s">
        <v>843</v>
      </c>
      <c r="W5265" s="3" t="s">
        <v>906</v>
      </c>
      <c r="X5265" s="3" t="s">
        <v>907</v>
      </c>
      <c r="Y5265" s="3" t="s">
        <v>650</v>
      </c>
      <c r="Z5265" s="3" t="s">
        <v>583</v>
      </c>
      <c r="AA5265" s="3" t="s">
        <v>572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1</v>
      </c>
      <c r="CS5265">
        <v>1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22.5</v>
      </c>
      <c r="DV5265">
        <v>0</v>
      </c>
      <c r="DW5265">
        <v>0</v>
      </c>
      <c r="DX5265">
        <v>0</v>
      </c>
      <c r="DY5265" s="4"/>
      <c r="DZ5265" s="3" t="s">
        <v>11250</v>
      </c>
      <c r="EA5265">
        <v>0</v>
      </c>
      <c r="EB5265">
        <v>0</v>
      </c>
      <c r="EC5265">
        <v>1</v>
      </c>
      <c r="ED5265">
        <v>0</v>
      </c>
      <c r="EE5265">
        <v>0</v>
      </c>
      <c r="EF5265">
        <v>1</v>
      </c>
      <c r="EG5265">
        <v>1</v>
      </c>
      <c r="EH5265">
        <v>0</v>
      </c>
      <c r="EI5265" s="3" t="s">
        <v>8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696</v>
      </c>
      <c r="F5266" s="3" t="s">
        <v>1697</v>
      </c>
      <c r="G5266" s="3" t="s">
        <v>1698</v>
      </c>
      <c r="H5266" s="3" t="s">
        <v>1699</v>
      </c>
      <c r="I5266" s="3" t="s">
        <v>360</v>
      </c>
      <c r="J5266" s="3" t="s">
        <v>361</v>
      </c>
      <c r="K5266" s="3" t="s">
        <v>1591</v>
      </c>
      <c r="L5266" s="3" t="s">
        <v>1592</v>
      </c>
      <c r="M5266" s="3" t="s">
        <v>565</v>
      </c>
      <c r="N5266" s="3" t="s">
        <v>603</v>
      </c>
      <c r="O5266">
        <v>4</v>
      </c>
      <c r="P5266" s="3" t="s">
        <v>5464</v>
      </c>
      <c r="Q5266" s="3" t="s">
        <v>5464</v>
      </c>
      <c r="R5266" s="3" t="s">
        <v>5464</v>
      </c>
      <c r="S5266" s="3" t="s">
        <v>5062</v>
      </c>
      <c r="T5266" s="3" t="s">
        <v>5063</v>
      </c>
      <c r="U5266" s="3" t="s">
        <v>627</v>
      </c>
      <c r="V5266" s="3" t="s">
        <v>843</v>
      </c>
      <c r="W5266" s="3" t="s">
        <v>844</v>
      </c>
      <c r="X5266" s="3" t="s">
        <v>844</v>
      </c>
      <c r="Y5266" s="3" t="s">
        <v>650</v>
      </c>
      <c r="Z5266" s="3" t="s">
        <v>583</v>
      </c>
      <c r="AA5266" s="3" t="s">
        <v>572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3</v>
      </c>
      <c r="CH5266">
        <v>0</v>
      </c>
      <c r="CI5266">
        <v>0</v>
      </c>
      <c r="CJ5266">
        <v>0</v>
      </c>
      <c r="CK5266">
        <v>3</v>
      </c>
      <c r="CL5266">
        <v>0</v>
      </c>
      <c r="CM5266">
        <v>0</v>
      </c>
      <c r="CN5266">
        <v>0</v>
      </c>
      <c r="CO5266">
        <v>1</v>
      </c>
      <c r="CP5266">
        <v>0</v>
      </c>
      <c r="CQ5266">
        <v>0</v>
      </c>
      <c r="CR5266">
        <v>0</v>
      </c>
      <c r="CS5266">
        <v>1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49.5</v>
      </c>
      <c r="DV5266">
        <v>0</v>
      </c>
      <c r="DW5266">
        <v>0</v>
      </c>
      <c r="DX5266">
        <v>0</v>
      </c>
      <c r="DY5266" s="4"/>
      <c r="DZ5266" s="3" t="s">
        <v>11250</v>
      </c>
      <c r="EA5266">
        <v>0</v>
      </c>
      <c r="EB5266">
        <v>0</v>
      </c>
      <c r="EC5266">
        <v>4</v>
      </c>
      <c r="ED5266">
        <v>0</v>
      </c>
      <c r="EE5266">
        <v>0</v>
      </c>
      <c r="EF5266">
        <v>4</v>
      </c>
      <c r="EG5266">
        <v>2</v>
      </c>
      <c r="EH5266">
        <v>0</v>
      </c>
      <c r="EI5266" s="3" t="s">
        <v>8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450</v>
      </c>
      <c r="F5267" s="3" t="s">
        <v>1451</v>
      </c>
      <c r="G5267" s="3" t="s">
        <v>1452</v>
      </c>
      <c r="H5267" s="3" t="s">
        <v>1453</v>
      </c>
      <c r="I5267" s="3" t="s">
        <v>471</v>
      </c>
      <c r="J5267" s="3" t="s">
        <v>472</v>
      </c>
      <c r="K5267" s="3" t="s">
        <v>1591</v>
      </c>
      <c r="L5267" s="3" t="s">
        <v>1592</v>
      </c>
      <c r="M5267" s="3" t="s">
        <v>565</v>
      </c>
      <c r="N5267" s="3" t="s">
        <v>603</v>
      </c>
      <c r="O5267">
        <v>2</v>
      </c>
      <c r="P5267" s="3" t="s">
        <v>5464</v>
      </c>
      <c r="Q5267" s="3" t="s">
        <v>5464</v>
      </c>
      <c r="R5267" s="3" t="s">
        <v>5464</v>
      </c>
      <c r="S5267" s="3" t="s">
        <v>1576</v>
      </c>
      <c r="T5267" s="3" t="s">
        <v>2824</v>
      </c>
      <c r="U5267" s="3" t="s">
        <v>627</v>
      </c>
      <c r="V5267" s="3" t="s">
        <v>843</v>
      </c>
      <c r="W5267" s="3" t="s">
        <v>844</v>
      </c>
      <c r="X5267" s="3" t="s">
        <v>844</v>
      </c>
      <c r="Y5267" s="3" t="s">
        <v>571</v>
      </c>
      <c r="Z5267" s="3" t="s">
        <v>6242</v>
      </c>
      <c r="AA5267" s="3" t="s">
        <v>572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1</v>
      </c>
      <c r="CP5267">
        <v>0</v>
      </c>
      <c r="CQ5267">
        <v>0</v>
      </c>
      <c r="CR5267">
        <v>0</v>
      </c>
      <c r="CS5267">
        <v>1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0</v>
      </c>
      <c r="DU5267">
        <v>2.7360000000000002</v>
      </c>
      <c r="DV5267">
        <v>0</v>
      </c>
      <c r="DW5267">
        <v>0</v>
      </c>
      <c r="DX5267">
        <v>0</v>
      </c>
      <c r="DY5267" s="4"/>
      <c r="DZ5267" s="3" t="s">
        <v>11250</v>
      </c>
      <c r="EA5267">
        <v>0</v>
      </c>
      <c r="EB5267">
        <v>0</v>
      </c>
      <c r="EC5267">
        <v>1</v>
      </c>
      <c r="ED5267">
        <v>0</v>
      </c>
      <c r="EE5267">
        <v>0</v>
      </c>
      <c r="EF5267">
        <v>1</v>
      </c>
      <c r="EG5267">
        <v>1</v>
      </c>
      <c r="EH5267">
        <v>0</v>
      </c>
      <c r="EI5267" s="3" t="s">
        <v>8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450</v>
      </c>
      <c r="F5268" s="3" t="s">
        <v>1451</v>
      </c>
      <c r="G5268" s="3" t="s">
        <v>1452</v>
      </c>
      <c r="H5268" s="3" t="s">
        <v>1453</v>
      </c>
      <c r="I5268" s="3" t="s">
        <v>263</v>
      </c>
      <c r="J5268" s="3" t="s">
        <v>264</v>
      </c>
      <c r="K5268" s="3" t="s">
        <v>1591</v>
      </c>
      <c r="L5268" s="3" t="s">
        <v>1592</v>
      </c>
      <c r="M5268" s="3" t="s">
        <v>565</v>
      </c>
      <c r="N5268" s="3" t="s">
        <v>603</v>
      </c>
      <c r="O5268">
        <v>4</v>
      </c>
      <c r="P5268" s="3" t="s">
        <v>5464</v>
      </c>
      <c r="Q5268" s="3" t="s">
        <v>5464</v>
      </c>
      <c r="R5268" s="3" t="s">
        <v>5464</v>
      </c>
      <c r="S5268" s="3" t="s">
        <v>1523</v>
      </c>
      <c r="T5268" s="3" t="s">
        <v>2944</v>
      </c>
      <c r="U5268" s="3" t="s">
        <v>765</v>
      </c>
      <c r="V5268" s="3" t="s">
        <v>568</v>
      </c>
      <c r="W5268" s="3" t="s">
        <v>8407</v>
      </c>
      <c r="X5268" s="3" t="s">
        <v>8408</v>
      </c>
      <c r="Y5268" s="3" t="s">
        <v>650</v>
      </c>
      <c r="Z5268" s="3" t="s">
        <v>6243</v>
      </c>
      <c r="AA5268" s="3" t="s">
        <v>572</v>
      </c>
      <c r="AB5268">
        <v>0</v>
      </c>
      <c r="AC5268">
        <v>0</v>
      </c>
      <c r="AD5268">
        <v>270</v>
      </c>
      <c r="AE5268">
        <v>0</v>
      </c>
      <c r="AF5268">
        <v>0</v>
      </c>
      <c r="AG5268">
        <v>270</v>
      </c>
      <c r="AH5268">
        <v>0</v>
      </c>
      <c r="AI5268">
        <v>0</v>
      </c>
      <c r="AJ5268">
        <v>0</v>
      </c>
      <c r="AK5268">
        <v>0</v>
      </c>
      <c r="AL5268">
        <v>60</v>
      </c>
      <c r="AM5268">
        <v>0</v>
      </c>
      <c r="AN5268">
        <v>0</v>
      </c>
      <c r="AO5268">
        <v>60</v>
      </c>
      <c r="AP5268">
        <v>0</v>
      </c>
      <c r="AQ5268">
        <v>0</v>
      </c>
      <c r="AR5268">
        <v>0</v>
      </c>
      <c r="AS5268">
        <v>0</v>
      </c>
      <c r="AT5268">
        <v>186</v>
      </c>
      <c r="AU5268">
        <v>0</v>
      </c>
      <c r="AV5268">
        <v>0</v>
      </c>
      <c r="AW5268">
        <v>186</v>
      </c>
      <c r="AX5268">
        <v>0</v>
      </c>
      <c r="AY5268">
        <v>0</v>
      </c>
      <c r="AZ5268">
        <v>0</v>
      </c>
      <c r="BA5268">
        <v>0</v>
      </c>
      <c r="BB5268">
        <v>180</v>
      </c>
      <c r="BC5268">
        <v>0</v>
      </c>
      <c r="BD5268">
        <v>0</v>
      </c>
      <c r="BE5268">
        <v>180</v>
      </c>
      <c r="BF5268">
        <v>0</v>
      </c>
      <c r="BG5268">
        <v>0</v>
      </c>
      <c r="BH5268">
        <v>0</v>
      </c>
      <c r="BI5268">
        <v>0</v>
      </c>
      <c r="BJ5268">
        <v>330</v>
      </c>
      <c r="BK5268">
        <v>0</v>
      </c>
      <c r="BL5268">
        <v>0</v>
      </c>
      <c r="BM5268">
        <v>330</v>
      </c>
      <c r="BN5268">
        <v>0</v>
      </c>
      <c r="BO5268">
        <v>0</v>
      </c>
      <c r="BP5268">
        <v>0</v>
      </c>
      <c r="BQ5268">
        <v>0</v>
      </c>
      <c r="BR5268">
        <v>480</v>
      </c>
      <c r="BS5268">
        <v>0</v>
      </c>
      <c r="BT5268">
        <v>0</v>
      </c>
      <c r="BU5268">
        <v>480</v>
      </c>
      <c r="BV5268">
        <v>0</v>
      </c>
      <c r="BW5268">
        <v>0</v>
      </c>
      <c r="BX5268">
        <v>0</v>
      </c>
      <c r="BY5268">
        <v>0</v>
      </c>
      <c r="BZ5268">
        <v>660</v>
      </c>
      <c r="CA5268">
        <v>0</v>
      </c>
      <c r="CB5268">
        <v>0</v>
      </c>
      <c r="CC5268">
        <v>660</v>
      </c>
      <c r="CD5268">
        <v>0</v>
      </c>
      <c r="CE5268">
        <v>0</v>
      </c>
      <c r="CF5268">
        <v>0</v>
      </c>
      <c r="CG5268">
        <v>0</v>
      </c>
      <c r="CH5268">
        <v>150</v>
      </c>
      <c r="CI5268">
        <v>0</v>
      </c>
      <c r="CJ5268">
        <v>0</v>
      </c>
      <c r="CK5268">
        <v>150</v>
      </c>
      <c r="CL5268">
        <v>0</v>
      </c>
      <c r="CM5268">
        <v>0</v>
      </c>
      <c r="CN5268">
        <v>0</v>
      </c>
      <c r="CO5268">
        <v>0</v>
      </c>
      <c r="CP5268">
        <v>384</v>
      </c>
      <c r="CQ5268">
        <v>0</v>
      </c>
      <c r="CR5268">
        <v>0</v>
      </c>
      <c r="CS5268">
        <v>384</v>
      </c>
      <c r="CT5268">
        <v>0</v>
      </c>
      <c r="CU5268">
        <v>0</v>
      </c>
      <c r="CV5268">
        <v>0</v>
      </c>
      <c r="CW5268">
        <v>0</v>
      </c>
      <c r="CX5268">
        <v>300</v>
      </c>
      <c r="CY5268">
        <v>0</v>
      </c>
      <c r="CZ5268">
        <v>0</v>
      </c>
      <c r="DA5268">
        <v>300</v>
      </c>
      <c r="DB5268">
        <v>0</v>
      </c>
      <c r="DC5268">
        <v>0</v>
      </c>
      <c r="DD5268">
        <v>0</v>
      </c>
      <c r="DE5268">
        <v>0</v>
      </c>
      <c r="DF5268">
        <v>240</v>
      </c>
      <c r="DG5268">
        <v>0</v>
      </c>
      <c r="DH5268">
        <v>0</v>
      </c>
      <c r="DI5268">
        <v>24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0</v>
      </c>
      <c r="DU5268">
        <v>6.8794999999999995E-2</v>
      </c>
      <c r="DV5268">
        <v>0</v>
      </c>
      <c r="DW5268">
        <v>0</v>
      </c>
      <c r="DX5268">
        <v>0</v>
      </c>
      <c r="DY5268" s="4"/>
      <c r="DZ5268" s="3" t="s">
        <v>11250</v>
      </c>
      <c r="EA5268">
        <v>0</v>
      </c>
      <c r="EB5268">
        <v>0</v>
      </c>
      <c r="EC5268">
        <v>3240</v>
      </c>
      <c r="ED5268">
        <v>0</v>
      </c>
      <c r="EE5268">
        <v>0</v>
      </c>
      <c r="EF5268">
        <v>3240</v>
      </c>
      <c r="EG5268">
        <v>294.545455</v>
      </c>
      <c r="EH5268">
        <v>0</v>
      </c>
      <c r="EI5268" s="3" t="s">
        <v>8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450</v>
      </c>
      <c r="F5269" s="3" t="s">
        <v>1451</v>
      </c>
      <c r="G5269" s="3" t="s">
        <v>1452</v>
      </c>
      <c r="H5269" s="3" t="s">
        <v>1453</v>
      </c>
      <c r="I5269" s="3" t="s">
        <v>162</v>
      </c>
      <c r="J5269" s="3" t="s">
        <v>163</v>
      </c>
      <c r="K5269" s="3" t="s">
        <v>1454</v>
      </c>
      <c r="L5269" s="3" t="s">
        <v>1455</v>
      </c>
      <c r="M5269" s="3" t="s">
        <v>565</v>
      </c>
      <c r="N5269" s="3" t="s">
        <v>603</v>
      </c>
      <c r="O5269">
        <v>5</v>
      </c>
      <c r="P5269" s="3" t="s">
        <v>5464</v>
      </c>
      <c r="Q5269" s="3" t="s">
        <v>5464</v>
      </c>
      <c r="R5269" s="3" t="s">
        <v>5464</v>
      </c>
      <c r="S5269" s="3" t="s">
        <v>1048</v>
      </c>
      <c r="T5269" s="3" t="s">
        <v>7999</v>
      </c>
      <c r="U5269" s="3" t="s">
        <v>577</v>
      </c>
      <c r="V5269" s="3" t="s">
        <v>568</v>
      </c>
      <c r="W5269" s="3" t="s">
        <v>8399</v>
      </c>
      <c r="X5269" s="3" t="s">
        <v>8400</v>
      </c>
      <c r="Y5269" s="3" t="s">
        <v>571</v>
      </c>
      <c r="Z5269" s="3" t="s">
        <v>6243</v>
      </c>
      <c r="AA5269" s="3" t="s">
        <v>572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3</v>
      </c>
      <c r="CA5269">
        <v>0</v>
      </c>
      <c r="CB5269">
        <v>0</v>
      </c>
      <c r="CC5269">
        <v>3</v>
      </c>
      <c r="CD5269">
        <v>0</v>
      </c>
      <c r="CE5269">
        <v>0</v>
      </c>
      <c r="CF5269">
        <v>0</v>
      </c>
      <c r="CG5269">
        <v>0</v>
      </c>
      <c r="CH5269">
        <v>4</v>
      </c>
      <c r="CI5269">
        <v>0</v>
      </c>
      <c r="CJ5269">
        <v>0</v>
      </c>
      <c r="CK5269">
        <v>4</v>
      </c>
      <c r="CL5269">
        <v>0</v>
      </c>
      <c r="CM5269">
        <v>0</v>
      </c>
      <c r="CN5269">
        <v>0</v>
      </c>
      <c r="CO5269">
        <v>0</v>
      </c>
      <c r="CP5269">
        <v>5</v>
      </c>
      <c r="CQ5269">
        <v>0</v>
      </c>
      <c r="CR5269">
        <v>0</v>
      </c>
      <c r="CS5269">
        <v>5</v>
      </c>
      <c r="CT5269">
        <v>0</v>
      </c>
      <c r="CU5269">
        <v>0</v>
      </c>
      <c r="CV5269">
        <v>0</v>
      </c>
      <c r="CW5269">
        <v>0</v>
      </c>
      <c r="CX5269">
        <v>7</v>
      </c>
      <c r="CY5269">
        <v>0</v>
      </c>
      <c r="CZ5269">
        <v>0</v>
      </c>
      <c r="DA5269">
        <v>7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0</v>
      </c>
      <c r="DU5269">
        <v>110.1529</v>
      </c>
      <c r="DV5269">
        <v>0</v>
      </c>
      <c r="DW5269">
        <v>0</v>
      </c>
      <c r="DX5269">
        <v>0</v>
      </c>
      <c r="DY5269" s="4"/>
      <c r="DZ5269" s="3" t="s">
        <v>11250</v>
      </c>
      <c r="EA5269">
        <v>0</v>
      </c>
      <c r="EB5269">
        <v>0</v>
      </c>
      <c r="EC5269">
        <v>19</v>
      </c>
      <c r="ED5269">
        <v>0</v>
      </c>
      <c r="EE5269">
        <v>0</v>
      </c>
      <c r="EF5269">
        <v>19</v>
      </c>
      <c r="EG5269">
        <v>4.75</v>
      </c>
      <c r="EH5269">
        <v>0</v>
      </c>
      <c r="EI5269" s="3" t="s">
        <v>8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450</v>
      </c>
      <c r="F5270" s="3" t="s">
        <v>1451</v>
      </c>
      <c r="G5270" s="3" t="s">
        <v>1452</v>
      </c>
      <c r="H5270" s="3" t="s">
        <v>1453</v>
      </c>
      <c r="I5270" s="3" t="s">
        <v>76</v>
      </c>
      <c r="J5270" s="3" t="s">
        <v>77</v>
      </c>
      <c r="K5270" s="3" t="s">
        <v>1454</v>
      </c>
      <c r="L5270" s="3" t="s">
        <v>1455</v>
      </c>
      <c r="M5270" s="3" t="s">
        <v>565</v>
      </c>
      <c r="N5270" s="3" t="s">
        <v>603</v>
      </c>
      <c r="O5270">
        <v>5</v>
      </c>
      <c r="P5270" s="3" t="s">
        <v>5464</v>
      </c>
      <c r="Q5270" s="3" t="s">
        <v>5464</v>
      </c>
      <c r="R5270" s="3" t="s">
        <v>5464</v>
      </c>
      <c r="S5270" s="3" t="s">
        <v>10433</v>
      </c>
      <c r="T5270" s="3" t="s">
        <v>10434</v>
      </c>
      <c r="U5270" s="3" t="s">
        <v>627</v>
      </c>
      <c r="V5270" s="3" t="s">
        <v>843</v>
      </c>
      <c r="W5270" s="3" t="s">
        <v>844</v>
      </c>
      <c r="X5270" s="3" t="s">
        <v>844</v>
      </c>
      <c r="Y5270" s="3" t="s">
        <v>650</v>
      </c>
      <c r="Z5270" s="3" t="s">
        <v>583</v>
      </c>
      <c r="AA5270" s="3" t="s">
        <v>572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2</v>
      </c>
      <c r="DQ5270">
        <v>2</v>
      </c>
      <c r="DR5270">
        <v>0</v>
      </c>
      <c r="DS5270">
        <v>0</v>
      </c>
      <c r="DT5270">
        <v>2</v>
      </c>
      <c r="DU5270">
        <v>391.49437999999998</v>
      </c>
      <c r="DV5270">
        <v>0</v>
      </c>
      <c r="DW5270">
        <v>0</v>
      </c>
      <c r="DX5270">
        <v>0</v>
      </c>
      <c r="DY5270" s="4">
        <v>48213</v>
      </c>
      <c r="DZ5270" s="3" t="s">
        <v>11250</v>
      </c>
      <c r="EA5270">
        <v>0</v>
      </c>
      <c r="EB5270">
        <v>0</v>
      </c>
      <c r="EC5270">
        <v>2</v>
      </c>
      <c r="ED5270">
        <v>0</v>
      </c>
      <c r="EE5270">
        <v>0</v>
      </c>
      <c r="EF5270">
        <v>2</v>
      </c>
      <c r="EG5270">
        <v>2</v>
      </c>
      <c r="EH5270">
        <v>0</v>
      </c>
      <c r="EI5270" s="3" t="s">
        <v>8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450</v>
      </c>
      <c r="F5271" s="3" t="s">
        <v>1451</v>
      </c>
      <c r="G5271" s="3" t="s">
        <v>1452</v>
      </c>
      <c r="H5271" s="3" t="s">
        <v>1453</v>
      </c>
      <c r="I5271" s="3" t="s">
        <v>495</v>
      </c>
      <c r="J5271" s="3" t="s">
        <v>496</v>
      </c>
      <c r="K5271" s="3" t="s">
        <v>1591</v>
      </c>
      <c r="L5271" s="3" t="s">
        <v>1592</v>
      </c>
      <c r="M5271" s="3" t="s">
        <v>565</v>
      </c>
      <c r="N5271" s="3" t="s">
        <v>603</v>
      </c>
      <c r="O5271">
        <v>5</v>
      </c>
      <c r="P5271" s="3" t="s">
        <v>5464</v>
      </c>
      <c r="Q5271" s="3" t="s">
        <v>5464</v>
      </c>
      <c r="R5271" s="3" t="s">
        <v>5464</v>
      </c>
      <c r="S5271" s="3" t="s">
        <v>1082</v>
      </c>
      <c r="T5271" s="3" t="s">
        <v>3112</v>
      </c>
      <c r="U5271" s="3" t="s">
        <v>649</v>
      </c>
      <c r="V5271" s="3" t="s">
        <v>568</v>
      </c>
      <c r="W5271" s="3" t="s">
        <v>568</v>
      </c>
      <c r="X5271" s="3" t="s">
        <v>8398</v>
      </c>
      <c r="Y5271" s="3" t="s">
        <v>571</v>
      </c>
      <c r="Z5271" s="3" t="s">
        <v>583</v>
      </c>
      <c r="AA5271" s="3" t="s">
        <v>572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1</v>
      </c>
      <c r="CP5271">
        <v>0</v>
      </c>
      <c r="CQ5271">
        <v>0</v>
      </c>
      <c r="CR5271">
        <v>0</v>
      </c>
      <c r="CS5271">
        <v>1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19</v>
      </c>
      <c r="DN5271">
        <v>0</v>
      </c>
      <c r="DO5271">
        <v>0</v>
      </c>
      <c r="DP5271">
        <v>0</v>
      </c>
      <c r="DQ5271">
        <v>19</v>
      </c>
      <c r="DR5271">
        <v>0</v>
      </c>
      <c r="DS5271">
        <v>0</v>
      </c>
      <c r="DT5271">
        <v>19</v>
      </c>
      <c r="DU5271">
        <v>13.625</v>
      </c>
      <c r="DV5271">
        <v>0</v>
      </c>
      <c r="DW5271">
        <v>0</v>
      </c>
      <c r="DX5271">
        <v>0</v>
      </c>
      <c r="DY5271" s="4">
        <v>45961</v>
      </c>
      <c r="DZ5271" s="3" t="s">
        <v>11250</v>
      </c>
      <c r="EA5271">
        <v>0</v>
      </c>
      <c r="EB5271">
        <v>0</v>
      </c>
      <c r="EC5271">
        <v>20</v>
      </c>
      <c r="ED5271">
        <v>0</v>
      </c>
      <c r="EE5271">
        <v>0</v>
      </c>
      <c r="EF5271">
        <v>20</v>
      </c>
      <c r="EG5271">
        <v>10</v>
      </c>
      <c r="EH5271">
        <v>0</v>
      </c>
      <c r="EI5271" s="3" t="s">
        <v>8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805</v>
      </c>
      <c r="F5272" s="3" t="s">
        <v>1806</v>
      </c>
      <c r="G5272" s="3" t="s">
        <v>1807</v>
      </c>
      <c r="H5272" s="3" t="s">
        <v>1808</v>
      </c>
      <c r="I5272" s="3" t="s">
        <v>370</v>
      </c>
      <c r="J5272" s="3" t="s">
        <v>371</v>
      </c>
      <c r="K5272" s="3" t="s">
        <v>1591</v>
      </c>
      <c r="L5272" s="3" t="s">
        <v>1592</v>
      </c>
      <c r="M5272" s="3" t="s">
        <v>565</v>
      </c>
      <c r="N5272" s="3" t="s">
        <v>603</v>
      </c>
      <c r="O5272">
        <v>5</v>
      </c>
      <c r="P5272" s="3" t="s">
        <v>5464</v>
      </c>
      <c r="Q5272" s="3" t="s">
        <v>5464</v>
      </c>
      <c r="R5272" s="3" t="s">
        <v>5464</v>
      </c>
      <c r="S5272" s="3" t="s">
        <v>722</v>
      </c>
      <c r="T5272" s="3" t="s">
        <v>2655</v>
      </c>
      <c r="U5272" s="3" t="s">
        <v>577</v>
      </c>
      <c r="V5272" s="3" t="s">
        <v>568</v>
      </c>
      <c r="W5272" s="3" t="s">
        <v>568</v>
      </c>
      <c r="X5272" s="3" t="s">
        <v>8398</v>
      </c>
      <c r="Y5272" s="3" t="s">
        <v>571</v>
      </c>
      <c r="Z5272" s="3" t="s">
        <v>6242</v>
      </c>
      <c r="AA5272" s="3" t="s">
        <v>572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1</v>
      </c>
      <c r="CX5272">
        <v>0</v>
      </c>
      <c r="CY5272">
        <v>0</v>
      </c>
      <c r="CZ5272">
        <v>0</v>
      </c>
      <c r="DA5272">
        <v>1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4</v>
      </c>
      <c r="DT5272">
        <v>4</v>
      </c>
      <c r="DU5272">
        <v>0.5</v>
      </c>
      <c r="DV5272">
        <v>0</v>
      </c>
      <c r="DW5272">
        <v>0</v>
      </c>
      <c r="DX5272">
        <v>0</v>
      </c>
      <c r="DY5272" s="4">
        <v>45930</v>
      </c>
      <c r="DZ5272" s="3" t="s">
        <v>11250</v>
      </c>
      <c r="EA5272">
        <v>0</v>
      </c>
      <c r="EB5272">
        <v>0</v>
      </c>
      <c r="EC5272">
        <v>1</v>
      </c>
      <c r="ED5272">
        <v>0</v>
      </c>
      <c r="EE5272">
        <v>0</v>
      </c>
      <c r="EF5272">
        <v>1</v>
      </c>
      <c r="EG5272">
        <v>1</v>
      </c>
      <c r="EH5272">
        <v>0</v>
      </c>
      <c r="EI5272" s="3" t="s">
        <v>8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596</v>
      </c>
      <c r="F5273" s="3" t="s">
        <v>597</v>
      </c>
      <c r="G5273" s="3" t="s">
        <v>1226</v>
      </c>
      <c r="H5273" s="3" t="s">
        <v>187</v>
      </c>
      <c r="I5273" s="3" t="s">
        <v>186</v>
      </c>
      <c r="J5273" s="3" t="s">
        <v>187</v>
      </c>
      <c r="K5273" s="3" t="s">
        <v>600</v>
      </c>
      <c r="L5273" s="3" t="s">
        <v>601</v>
      </c>
      <c r="M5273" s="3" t="s">
        <v>565</v>
      </c>
      <c r="N5273" s="3" t="s">
        <v>602</v>
      </c>
      <c r="O5273">
        <v>5</v>
      </c>
      <c r="P5273" s="3" t="s">
        <v>5464</v>
      </c>
      <c r="Q5273" s="3" t="s">
        <v>5464</v>
      </c>
      <c r="R5273" s="3" t="s">
        <v>5464</v>
      </c>
      <c r="S5273" s="3" t="s">
        <v>11238</v>
      </c>
      <c r="T5273" s="3" t="s">
        <v>11239</v>
      </c>
      <c r="U5273" s="3" t="s">
        <v>627</v>
      </c>
      <c r="V5273" s="3" t="s">
        <v>843</v>
      </c>
      <c r="W5273" s="3" t="s">
        <v>844</v>
      </c>
      <c r="X5273" s="3" t="s">
        <v>844</v>
      </c>
      <c r="Y5273" s="3" t="s">
        <v>650</v>
      </c>
      <c r="Z5273" s="3" t="s">
        <v>583</v>
      </c>
      <c r="AA5273" s="3" t="s">
        <v>572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1</v>
      </c>
      <c r="DF5273">
        <v>0</v>
      </c>
      <c r="DG5273">
        <v>0</v>
      </c>
      <c r="DH5273">
        <v>0</v>
      </c>
      <c r="DI5273">
        <v>1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0</v>
      </c>
      <c r="DU5273">
        <v>5187.5</v>
      </c>
      <c r="DV5273">
        <v>0</v>
      </c>
      <c r="DW5273">
        <v>0</v>
      </c>
      <c r="DX5273">
        <v>0</v>
      </c>
      <c r="DY5273" s="4"/>
      <c r="DZ5273" s="3" t="s">
        <v>11250</v>
      </c>
      <c r="EA5273">
        <v>0</v>
      </c>
      <c r="EB5273">
        <v>0</v>
      </c>
      <c r="EC5273">
        <v>1</v>
      </c>
      <c r="ED5273">
        <v>0</v>
      </c>
      <c r="EE5273">
        <v>0</v>
      </c>
      <c r="EF5273">
        <v>1</v>
      </c>
      <c r="EG5273">
        <v>1</v>
      </c>
      <c r="EH5273">
        <v>0</v>
      </c>
      <c r="EI5273" s="3" t="s">
        <v>8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450</v>
      </c>
      <c r="F5274" s="3" t="s">
        <v>1451</v>
      </c>
      <c r="G5274" s="3" t="s">
        <v>1452</v>
      </c>
      <c r="H5274" s="3" t="s">
        <v>1453</v>
      </c>
      <c r="I5274" s="3" t="s">
        <v>58</v>
      </c>
      <c r="J5274" s="3" t="s">
        <v>59</v>
      </c>
      <c r="K5274" s="3" t="s">
        <v>1454</v>
      </c>
      <c r="L5274" s="3" t="s">
        <v>1455</v>
      </c>
      <c r="M5274" s="3" t="s">
        <v>565</v>
      </c>
      <c r="N5274" s="3" t="s">
        <v>603</v>
      </c>
      <c r="O5274">
        <v>4</v>
      </c>
      <c r="P5274" s="3" t="s">
        <v>5464</v>
      </c>
      <c r="Q5274" s="3" t="s">
        <v>5464</v>
      </c>
      <c r="R5274" s="3" t="s">
        <v>5464</v>
      </c>
      <c r="S5274" s="3" t="s">
        <v>5872</v>
      </c>
      <c r="T5274" s="3" t="s">
        <v>5873</v>
      </c>
      <c r="U5274" s="3" t="s">
        <v>627</v>
      </c>
      <c r="V5274" s="3" t="s">
        <v>843</v>
      </c>
      <c r="W5274" s="3" t="s">
        <v>949</v>
      </c>
      <c r="X5274" s="3" t="s">
        <v>950</v>
      </c>
      <c r="Y5274" s="3" t="s">
        <v>650</v>
      </c>
      <c r="Z5274" s="3" t="s">
        <v>583</v>
      </c>
      <c r="AA5274" s="3" t="s">
        <v>572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1</v>
      </c>
      <c r="DQ5274">
        <v>1</v>
      </c>
      <c r="DR5274">
        <v>0</v>
      </c>
      <c r="DS5274">
        <v>0</v>
      </c>
      <c r="DT5274">
        <v>1</v>
      </c>
      <c r="DU5274">
        <v>5.5</v>
      </c>
      <c r="DV5274">
        <v>0</v>
      </c>
      <c r="DW5274">
        <v>0</v>
      </c>
      <c r="DX5274">
        <v>0</v>
      </c>
      <c r="DY5274" s="4">
        <v>45961</v>
      </c>
      <c r="DZ5274" s="3" t="s">
        <v>11250</v>
      </c>
      <c r="EA5274">
        <v>0</v>
      </c>
      <c r="EB5274">
        <v>0</v>
      </c>
      <c r="EC5274">
        <v>1</v>
      </c>
      <c r="ED5274">
        <v>0</v>
      </c>
      <c r="EE5274">
        <v>0</v>
      </c>
      <c r="EF5274">
        <v>1</v>
      </c>
      <c r="EG5274">
        <v>1</v>
      </c>
      <c r="EH5274">
        <v>0</v>
      </c>
      <c r="EI5274" s="3" t="s">
        <v>8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450</v>
      </c>
      <c r="F5275" s="3" t="s">
        <v>1451</v>
      </c>
      <c r="G5275" s="3" t="s">
        <v>1452</v>
      </c>
      <c r="H5275" s="3" t="s">
        <v>1453</v>
      </c>
      <c r="I5275" s="3" t="s">
        <v>156</v>
      </c>
      <c r="J5275" s="3" t="s">
        <v>157</v>
      </c>
      <c r="K5275" s="3" t="s">
        <v>1454</v>
      </c>
      <c r="L5275" s="3" t="s">
        <v>1455</v>
      </c>
      <c r="M5275" s="3" t="s">
        <v>565</v>
      </c>
      <c r="N5275" s="3" t="s">
        <v>603</v>
      </c>
      <c r="O5275">
        <v>5</v>
      </c>
      <c r="P5275" s="3" t="s">
        <v>5464</v>
      </c>
      <c r="Q5275" s="3" t="s">
        <v>5464</v>
      </c>
      <c r="R5275" s="3" t="s">
        <v>5464</v>
      </c>
      <c r="S5275" s="3" t="s">
        <v>10423</v>
      </c>
      <c r="T5275" s="3" t="s">
        <v>10424</v>
      </c>
      <c r="U5275" s="3" t="s">
        <v>627</v>
      </c>
      <c r="V5275" s="3" t="s">
        <v>843</v>
      </c>
      <c r="W5275" s="3" t="s">
        <v>906</v>
      </c>
      <c r="X5275" s="3" t="s">
        <v>907</v>
      </c>
      <c r="Y5275" s="3" t="s">
        <v>650</v>
      </c>
      <c r="Z5275" s="3" t="s">
        <v>583</v>
      </c>
      <c r="AA5275" s="3" t="s">
        <v>572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1</v>
      </c>
      <c r="CS5275">
        <v>1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0</v>
      </c>
      <c r="DU5275">
        <v>22.5</v>
      </c>
      <c r="DV5275">
        <v>0</v>
      </c>
      <c r="DW5275">
        <v>0</v>
      </c>
      <c r="DX5275">
        <v>0</v>
      </c>
      <c r="DY5275" s="4"/>
      <c r="DZ5275" s="3" t="s">
        <v>11250</v>
      </c>
      <c r="EA5275">
        <v>0</v>
      </c>
      <c r="EB5275">
        <v>0</v>
      </c>
      <c r="EC5275">
        <v>1</v>
      </c>
      <c r="ED5275">
        <v>0</v>
      </c>
      <c r="EE5275">
        <v>0</v>
      </c>
      <c r="EF5275">
        <v>1</v>
      </c>
      <c r="EG5275">
        <v>1</v>
      </c>
      <c r="EH5275">
        <v>0</v>
      </c>
      <c r="EI5275" s="3" t="s">
        <v>8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696</v>
      </c>
      <c r="F5276" s="3" t="s">
        <v>1697</v>
      </c>
      <c r="G5276" s="3" t="s">
        <v>1698</v>
      </c>
      <c r="H5276" s="3" t="s">
        <v>1699</v>
      </c>
      <c r="I5276" s="3" t="s">
        <v>100</v>
      </c>
      <c r="J5276" s="3" t="s">
        <v>101</v>
      </c>
      <c r="K5276" s="3" t="s">
        <v>1454</v>
      </c>
      <c r="L5276" s="3" t="s">
        <v>1455</v>
      </c>
      <c r="M5276" s="3" t="s">
        <v>565</v>
      </c>
      <c r="N5276" s="3" t="s">
        <v>603</v>
      </c>
      <c r="O5276">
        <v>5</v>
      </c>
      <c r="P5276" s="3" t="s">
        <v>5464</v>
      </c>
      <c r="Q5276" s="3" t="s">
        <v>5464</v>
      </c>
      <c r="R5276" s="3" t="s">
        <v>5464</v>
      </c>
      <c r="S5276" s="3" t="s">
        <v>7489</v>
      </c>
      <c r="T5276" s="3" t="s">
        <v>7490</v>
      </c>
      <c r="U5276" s="3" t="s">
        <v>627</v>
      </c>
      <c r="V5276" s="3" t="s">
        <v>843</v>
      </c>
      <c r="W5276" s="3" t="s">
        <v>1209</v>
      </c>
      <c r="X5276" s="3" t="s">
        <v>1209</v>
      </c>
      <c r="Y5276" s="3" t="s">
        <v>650</v>
      </c>
      <c r="Z5276" s="3" t="s">
        <v>583</v>
      </c>
      <c r="AA5276" s="3" t="s">
        <v>572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3</v>
      </c>
      <c r="CX5276">
        <v>0</v>
      </c>
      <c r="CY5276">
        <v>0</v>
      </c>
      <c r="CZ5276">
        <v>0</v>
      </c>
      <c r="DA5276">
        <v>3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293.75</v>
      </c>
      <c r="DV5276">
        <v>0</v>
      </c>
      <c r="DW5276">
        <v>0</v>
      </c>
      <c r="DX5276">
        <v>0</v>
      </c>
      <c r="DY5276" s="4"/>
      <c r="DZ5276" s="3" t="s">
        <v>11250</v>
      </c>
      <c r="EA5276">
        <v>0</v>
      </c>
      <c r="EB5276">
        <v>0</v>
      </c>
      <c r="EC5276">
        <v>3</v>
      </c>
      <c r="ED5276">
        <v>0</v>
      </c>
      <c r="EE5276">
        <v>0</v>
      </c>
      <c r="EF5276">
        <v>3</v>
      </c>
      <c r="EG5276">
        <v>3</v>
      </c>
      <c r="EH5276">
        <v>0</v>
      </c>
      <c r="EI5276" s="3" t="s">
        <v>8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450</v>
      </c>
      <c r="F5277" s="3" t="s">
        <v>1451</v>
      </c>
      <c r="G5277" s="3" t="s">
        <v>1452</v>
      </c>
      <c r="H5277" s="3" t="s">
        <v>1453</v>
      </c>
      <c r="I5277" s="3" t="s">
        <v>31</v>
      </c>
      <c r="J5277" s="3" t="s">
        <v>32</v>
      </c>
      <c r="K5277" s="3" t="s">
        <v>1454</v>
      </c>
      <c r="L5277" s="3" t="s">
        <v>1455</v>
      </c>
      <c r="M5277" s="3" t="s">
        <v>565</v>
      </c>
      <c r="N5277" s="3" t="s">
        <v>603</v>
      </c>
      <c r="O5277">
        <v>5</v>
      </c>
      <c r="P5277" s="3" t="s">
        <v>5464</v>
      </c>
      <c r="Q5277" s="3" t="s">
        <v>5464</v>
      </c>
      <c r="R5277" s="3" t="s">
        <v>5464</v>
      </c>
      <c r="S5277" s="3" t="s">
        <v>8372</v>
      </c>
      <c r="T5277" s="3" t="s">
        <v>8373</v>
      </c>
      <c r="U5277" s="3" t="s">
        <v>627</v>
      </c>
      <c r="V5277" s="3" t="s">
        <v>843</v>
      </c>
      <c r="W5277" s="3" t="s">
        <v>844</v>
      </c>
      <c r="X5277" s="3" t="s">
        <v>844</v>
      </c>
      <c r="Y5277" s="3" t="s">
        <v>650</v>
      </c>
      <c r="Z5277" s="3" t="s">
        <v>583</v>
      </c>
      <c r="AA5277" s="3" t="s">
        <v>572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1</v>
      </c>
      <c r="DQ5277">
        <v>1</v>
      </c>
      <c r="DR5277">
        <v>0</v>
      </c>
      <c r="DS5277">
        <v>0</v>
      </c>
      <c r="DT5277">
        <v>1</v>
      </c>
      <c r="DU5277">
        <v>58.625</v>
      </c>
      <c r="DV5277">
        <v>0</v>
      </c>
      <c r="DW5277">
        <v>0</v>
      </c>
      <c r="DX5277">
        <v>0</v>
      </c>
      <c r="DY5277" s="4">
        <v>48244</v>
      </c>
      <c r="DZ5277" s="3" t="s">
        <v>11250</v>
      </c>
      <c r="EA5277">
        <v>0</v>
      </c>
      <c r="EB5277">
        <v>0</v>
      </c>
      <c r="EC5277">
        <v>1</v>
      </c>
      <c r="ED5277">
        <v>0</v>
      </c>
      <c r="EE5277">
        <v>0</v>
      </c>
      <c r="EF5277">
        <v>1</v>
      </c>
      <c r="EG5277">
        <v>1</v>
      </c>
      <c r="EH5277">
        <v>0</v>
      </c>
      <c r="EI5277" s="3" t="s">
        <v>8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805</v>
      </c>
      <c r="F5278" s="3" t="s">
        <v>1806</v>
      </c>
      <c r="G5278" s="3" t="s">
        <v>1807</v>
      </c>
      <c r="H5278" s="3" t="s">
        <v>1808</v>
      </c>
      <c r="I5278" s="3" t="s">
        <v>96</v>
      </c>
      <c r="J5278" s="3" t="s">
        <v>97</v>
      </c>
      <c r="K5278" s="3" t="s">
        <v>1454</v>
      </c>
      <c r="L5278" s="3" t="s">
        <v>1455</v>
      </c>
      <c r="M5278" s="3" t="s">
        <v>565</v>
      </c>
      <c r="N5278" s="3" t="s">
        <v>603</v>
      </c>
      <c r="O5278">
        <v>5</v>
      </c>
      <c r="P5278" s="3" t="s">
        <v>5464</v>
      </c>
      <c r="Q5278" s="3" t="s">
        <v>5464</v>
      </c>
      <c r="R5278" s="3" t="s">
        <v>5464</v>
      </c>
      <c r="S5278" s="3" t="s">
        <v>1491</v>
      </c>
      <c r="T5278" s="3" t="s">
        <v>4073</v>
      </c>
      <c r="U5278" s="3" t="s">
        <v>627</v>
      </c>
      <c r="V5278" s="3" t="s">
        <v>843</v>
      </c>
      <c r="W5278" s="3" t="s">
        <v>844</v>
      </c>
      <c r="X5278" s="3" t="s">
        <v>844</v>
      </c>
      <c r="Y5278" s="3" t="s">
        <v>650</v>
      </c>
      <c r="Z5278" s="3" t="s">
        <v>583</v>
      </c>
      <c r="AA5278" s="3" t="s">
        <v>572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1</v>
      </c>
      <c r="CQ5278">
        <v>0</v>
      </c>
      <c r="CR5278">
        <v>0</v>
      </c>
      <c r="CS5278">
        <v>1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1</v>
      </c>
      <c r="DO5278">
        <v>0</v>
      </c>
      <c r="DP5278">
        <v>0</v>
      </c>
      <c r="DQ5278">
        <v>1</v>
      </c>
      <c r="DR5278">
        <v>0</v>
      </c>
      <c r="DS5278">
        <v>0</v>
      </c>
      <c r="DT5278">
        <v>1</v>
      </c>
      <c r="DU5278">
        <v>3.0000010000000001</v>
      </c>
      <c r="DV5278">
        <v>0</v>
      </c>
      <c r="DW5278">
        <v>0</v>
      </c>
      <c r="DX5278">
        <v>0</v>
      </c>
      <c r="DY5278" s="4">
        <v>46265</v>
      </c>
      <c r="DZ5278" s="3" t="s">
        <v>11250</v>
      </c>
      <c r="EA5278">
        <v>0</v>
      </c>
      <c r="EB5278">
        <v>0</v>
      </c>
      <c r="EC5278">
        <v>2</v>
      </c>
      <c r="ED5278">
        <v>0</v>
      </c>
      <c r="EE5278">
        <v>0</v>
      </c>
      <c r="EF5278">
        <v>2</v>
      </c>
      <c r="EG5278">
        <v>1</v>
      </c>
      <c r="EH5278">
        <v>0</v>
      </c>
      <c r="EI5278" s="3" t="s">
        <v>8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450</v>
      </c>
      <c r="F5279" s="3" t="s">
        <v>1451</v>
      </c>
      <c r="G5279" s="3" t="s">
        <v>1452</v>
      </c>
      <c r="H5279" s="3" t="s">
        <v>1453</v>
      </c>
      <c r="I5279" s="3" t="s">
        <v>390</v>
      </c>
      <c r="J5279" s="3" t="s">
        <v>10407</v>
      </c>
      <c r="K5279" s="3" t="s">
        <v>1454</v>
      </c>
      <c r="L5279" s="3" t="s">
        <v>1455</v>
      </c>
      <c r="M5279" s="3" t="s">
        <v>565</v>
      </c>
      <c r="N5279" s="3" t="s">
        <v>603</v>
      </c>
      <c r="O5279">
        <v>5</v>
      </c>
      <c r="P5279" s="3" t="s">
        <v>5464</v>
      </c>
      <c r="Q5279" s="3" t="s">
        <v>5464</v>
      </c>
      <c r="R5279" s="3" t="s">
        <v>5464</v>
      </c>
      <c r="S5279" s="3" t="s">
        <v>923</v>
      </c>
      <c r="T5279" s="3" t="s">
        <v>2857</v>
      </c>
      <c r="U5279" s="3" t="s">
        <v>873</v>
      </c>
      <c r="V5279" s="3" t="s">
        <v>843</v>
      </c>
      <c r="W5279" s="3" t="s">
        <v>844</v>
      </c>
      <c r="X5279" s="3" t="s">
        <v>844</v>
      </c>
      <c r="Y5279" s="3" t="s">
        <v>571</v>
      </c>
      <c r="Z5279" s="3" t="s">
        <v>6242</v>
      </c>
      <c r="AA5279" s="3" t="s">
        <v>572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11</v>
      </c>
      <c r="AT5279">
        <v>0</v>
      </c>
      <c r="AU5279">
        <v>0</v>
      </c>
      <c r="AV5279">
        <v>0</v>
      </c>
      <c r="AW5279">
        <v>11</v>
      </c>
      <c r="AX5279">
        <v>0</v>
      </c>
      <c r="AY5279">
        <v>0</v>
      </c>
      <c r="AZ5279">
        <v>15</v>
      </c>
      <c r="BA5279">
        <v>21</v>
      </c>
      <c r="BB5279">
        <v>0</v>
      </c>
      <c r="BC5279">
        <v>0</v>
      </c>
      <c r="BD5279">
        <v>0</v>
      </c>
      <c r="BE5279">
        <v>36</v>
      </c>
      <c r="BF5279">
        <v>0</v>
      </c>
      <c r="BG5279">
        <v>0</v>
      </c>
      <c r="BH5279">
        <v>40</v>
      </c>
      <c r="BI5279">
        <v>13</v>
      </c>
      <c r="BJ5279">
        <v>0</v>
      </c>
      <c r="BK5279">
        <v>0</v>
      </c>
      <c r="BL5279">
        <v>0</v>
      </c>
      <c r="BM5279">
        <v>53</v>
      </c>
      <c r="BN5279">
        <v>0</v>
      </c>
      <c r="BO5279">
        <v>0</v>
      </c>
      <c r="BP5279">
        <v>0</v>
      </c>
      <c r="BQ5279">
        <v>8</v>
      </c>
      <c r="BR5279">
        <v>0</v>
      </c>
      <c r="BS5279">
        <v>0</v>
      </c>
      <c r="BT5279">
        <v>0</v>
      </c>
      <c r="BU5279">
        <v>8</v>
      </c>
      <c r="BV5279">
        <v>0</v>
      </c>
      <c r="BW5279">
        <v>0</v>
      </c>
      <c r="BX5279">
        <v>19</v>
      </c>
      <c r="BY5279">
        <v>17</v>
      </c>
      <c r="BZ5279">
        <v>0</v>
      </c>
      <c r="CA5279">
        <v>0</v>
      </c>
      <c r="CB5279">
        <v>0</v>
      </c>
      <c r="CC5279">
        <v>36</v>
      </c>
      <c r="CD5279">
        <v>0</v>
      </c>
      <c r="CE5279">
        <v>0</v>
      </c>
      <c r="CF5279">
        <v>6</v>
      </c>
      <c r="CG5279">
        <v>0</v>
      </c>
      <c r="CH5279">
        <v>0</v>
      </c>
      <c r="CI5279">
        <v>0</v>
      </c>
      <c r="CJ5279">
        <v>0</v>
      </c>
      <c r="CK5279">
        <v>6</v>
      </c>
      <c r="CL5279">
        <v>0</v>
      </c>
      <c r="CM5279">
        <v>0</v>
      </c>
      <c r="CN5279">
        <v>0</v>
      </c>
      <c r="CO5279">
        <v>5</v>
      </c>
      <c r="CP5279">
        <v>0</v>
      </c>
      <c r="CQ5279">
        <v>0</v>
      </c>
      <c r="CR5279">
        <v>0</v>
      </c>
      <c r="CS5279">
        <v>5</v>
      </c>
      <c r="CT5279">
        <v>0</v>
      </c>
      <c r="CU5279">
        <v>0</v>
      </c>
      <c r="CV5279">
        <v>7</v>
      </c>
      <c r="CW5279">
        <v>13</v>
      </c>
      <c r="CX5279">
        <v>0</v>
      </c>
      <c r="CY5279">
        <v>0</v>
      </c>
      <c r="CZ5279">
        <v>0</v>
      </c>
      <c r="DA5279">
        <v>20</v>
      </c>
      <c r="DB5279">
        <v>0</v>
      </c>
      <c r="DC5279">
        <v>0</v>
      </c>
      <c r="DD5279">
        <v>8</v>
      </c>
      <c r="DE5279">
        <v>17</v>
      </c>
      <c r="DF5279">
        <v>0</v>
      </c>
      <c r="DG5279">
        <v>0</v>
      </c>
      <c r="DH5279">
        <v>0</v>
      </c>
      <c r="DI5279">
        <v>25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0.85</v>
      </c>
      <c r="DV5279">
        <v>0</v>
      </c>
      <c r="DW5279">
        <v>0</v>
      </c>
      <c r="DX5279">
        <v>0</v>
      </c>
      <c r="DY5279" s="4"/>
      <c r="DZ5279" s="3" t="s">
        <v>11250</v>
      </c>
      <c r="EA5279">
        <v>0</v>
      </c>
      <c r="EB5279">
        <v>0</v>
      </c>
      <c r="EC5279">
        <v>200</v>
      </c>
      <c r="ED5279">
        <v>0</v>
      </c>
      <c r="EE5279">
        <v>0</v>
      </c>
      <c r="EF5279">
        <v>200</v>
      </c>
      <c r="EG5279">
        <v>22.222221999999999</v>
      </c>
      <c r="EH5279">
        <v>0</v>
      </c>
      <c r="EI5279" s="3" t="s">
        <v>8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450</v>
      </c>
      <c r="F5280" s="3" t="s">
        <v>1451</v>
      </c>
      <c r="G5280" s="3" t="s">
        <v>1452</v>
      </c>
      <c r="H5280" s="3" t="s">
        <v>1453</v>
      </c>
      <c r="I5280" s="3" t="s">
        <v>31</v>
      </c>
      <c r="J5280" s="3" t="s">
        <v>32</v>
      </c>
      <c r="K5280" s="3" t="s">
        <v>1454</v>
      </c>
      <c r="L5280" s="3" t="s">
        <v>1455</v>
      </c>
      <c r="M5280" s="3" t="s">
        <v>565</v>
      </c>
      <c r="N5280" s="3" t="s">
        <v>603</v>
      </c>
      <c r="O5280">
        <v>5</v>
      </c>
      <c r="P5280" s="3" t="s">
        <v>5464</v>
      </c>
      <c r="Q5280" s="3" t="s">
        <v>5464</v>
      </c>
      <c r="R5280" s="3" t="s">
        <v>5464</v>
      </c>
      <c r="S5280" s="3" t="s">
        <v>1038</v>
      </c>
      <c r="T5280" s="3" t="s">
        <v>3009</v>
      </c>
      <c r="U5280" s="3" t="s">
        <v>627</v>
      </c>
      <c r="V5280" s="3" t="s">
        <v>843</v>
      </c>
      <c r="W5280" s="3" t="s">
        <v>844</v>
      </c>
      <c r="X5280" s="3" t="s">
        <v>844</v>
      </c>
      <c r="Y5280" s="3" t="s">
        <v>571</v>
      </c>
      <c r="Z5280" s="3" t="s">
        <v>6242</v>
      </c>
      <c r="AA5280" s="3" t="s">
        <v>572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900</v>
      </c>
      <c r="DQ5280">
        <v>900</v>
      </c>
      <c r="DR5280">
        <v>0</v>
      </c>
      <c r="DS5280">
        <v>0</v>
      </c>
      <c r="DT5280">
        <v>900</v>
      </c>
      <c r="DU5280">
        <v>0.17257500000000001</v>
      </c>
      <c r="DV5280">
        <v>0</v>
      </c>
      <c r="DW5280">
        <v>0</v>
      </c>
      <c r="DX5280">
        <v>0</v>
      </c>
      <c r="DY5280" s="4">
        <v>47330</v>
      </c>
      <c r="DZ5280" s="3" t="s">
        <v>11250</v>
      </c>
      <c r="EA5280">
        <v>0</v>
      </c>
      <c r="EB5280">
        <v>0</v>
      </c>
      <c r="EC5280">
        <v>900</v>
      </c>
      <c r="ED5280">
        <v>0</v>
      </c>
      <c r="EE5280">
        <v>0</v>
      </c>
      <c r="EF5280">
        <v>900</v>
      </c>
      <c r="EG5280">
        <v>900</v>
      </c>
      <c r="EH5280">
        <v>0</v>
      </c>
      <c r="EI5280" s="3" t="s">
        <v>8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450</v>
      </c>
      <c r="F5281" s="3" t="s">
        <v>1451</v>
      </c>
      <c r="G5281" s="3" t="s">
        <v>1452</v>
      </c>
      <c r="H5281" s="3" t="s">
        <v>1453</v>
      </c>
      <c r="I5281" s="3" t="s">
        <v>110</v>
      </c>
      <c r="J5281" s="3" t="s">
        <v>111</v>
      </c>
      <c r="K5281" s="3" t="s">
        <v>1454</v>
      </c>
      <c r="L5281" s="3" t="s">
        <v>1575</v>
      </c>
      <c r="M5281" s="3" t="s">
        <v>565</v>
      </c>
      <c r="N5281" s="3" t="s">
        <v>603</v>
      </c>
      <c r="O5281">
        <v>5</v>
      </c>
      <c r="P5281" s="3" t="s">
        <v>5464</v>
      </c>
      <c r="Q5281" s="3" t="s">
        <v>5464</v>
      </c>
      <c r="R5281" s="3" t="s">
        <v>5464</v>
      </c>
      <c r="S5281" s="3" t="s">
        <v>1509</v>
      </c>
      <c r="T5281" s="3" t="s">
        <v>3305</v>
      </c>
      <c r="U5281" s="3" t="s">
        <v>627</v>
      </c>
      <c r="V5281" s="3" t="s">
        <v>843</v>
      </c>
      <c r="W5281" s="3" t="s">
        <v>844</v>
      </c>
      <c r="X5281" s="3" t="s">
        <v>844</v>
      </c>
      <c r="Y5281" s="3" t="s">
        <v>650</v>
      </c>
      <c r="Z5281" s="3" t="s">
        <v>6242</v>
      </c>
      <c r="AA5281" s="3" t="s">
        <v>572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8</v>
      </c>
      <c r="AO5281">
        <v>8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25</v>
      </c>
      <c r="BC5281">
        <v>0</v>
      </c>
      <c r="BD5281">
        <v>0</v>
      </c>
      <c r="BE5281">
        <v>25</v>
      </c>
      <c r="BF5281">
        <v>0</v>
      </c>
      <c r="BG5281">
        <v>0</v>
      </c>
      <c r="BH5281">
        <v>0</v>
      </c>
      <c r="BI5281">
        <v>0</v>
      </c>
      <c r="BJ5281">
        <v>400</v>
      </c>
      <c r="BK5281">
        <v>0</v>
      </c>
      <c r="BL5281">
        <v>0</v>
      </c>
      <c r="BM5281">
        <v>400</v>
      </c>
      <c r="BN5281">
        <v>0</v>
      </c>
      <c r="BO5281">
        <v>0</v>
      </c>
      <c r="BP5281">
        <v>0</v>
      </c>
      <c r="BQ5281">
        <v>0</v>
      </c>
      <c r="BR5281">
        <v>300</v>
      </c>
      <c r="BS5281">
        <v>0</v>
      </c>
      <c r="BT5281">
        <v>0</v>
      </c>
      <c r="BU5281">
        <v>30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300</v>
      </c>
      <c r="CC5281">
        <v>30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200</v>
      </c>
      <c r="CK5281">
        <v>20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200</v>
      </c>
      <c r="CS5281">
        <v>200</v>
      </c>
      <c r="CT5281">
        <v>0</v>
      </c>
      <c r="CU5281">
        <v>0</v>
      </c>
      <c r="CV5281">
        <v>0</v>
      </c>
      <c r="CW5281">
        <v>0</v>
      </c>
      <c r="CX5281">
        <v>100</v>
      </c>
      <c r="CY5281">
        <v>0</v>
      </c>
      <c r="CZ5281">
        <v>200</v>
      </c>
      <c r="DA5281">
        <v>30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100</v>
      </c>
      <c r="DI5281">
        <v>10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8.625</v>
      </c>
      <c r="DV5281">
        <v>0</v>
      </c>
      <c r="DW5281">
        <v>0</v>
      </c>
      <c r="DX5281">
        <v>0</v>
      </c>
      <c r="DY5281" s="4"/>
      <c r="DZ5281" s="3" t="s">
        <v>11250</v>
      </c>
      <c r="EA5281">
        <v>0</v>
      </c>
      <c r="EB5281">
        <v>0</v>
      </c>
      <c r="EC5281">
        <v>1833</v>
      </c>
      <c r="ED5281">
        <v>0</v>
      </c>
      <c r="EE5281">
        <v>0</v>
      </c>
      <c r="EF5281">
        <v>1833</v>
      </c>
      <c r="EG5281">
        <v>203.66666699999999</v>
      </c>
      <c r="EH5281">
        <v>0</v>
      </c>
      <c r="EI5281" s="3" t="s">
        <v>8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450</v>
      </c>
      <c r="F5282" s="3" t="s">
        <v>1451</v>
      </c>
      <c r="G5282" s="3" t="s">
        <v>1452</v>
      </c>
      <c r="H5282" s="3" t="s">
        <v>1453</v>
      </c>
      <c r="I5282" s="3" t="s">
        <v>302</v>
      </c>
      <c r="J5282" s="3" t="s">
        <v>303</v>
      </c>
      <c r="K5282" s="3" t="s">
        <v>1591</v>
      </c>
      <c r="L5282" s="3" t="s">
        <v>1592</v>
      </c>
      <c r="M5282" s="3" t="s">
        <v>565</v>
      </c>
      <c r="N5282" s="3" t="s">
        <v>603</v>
      </c>
      <c r="O5282">
        <v>4</v>
      </c>
      <c r="P5282" s="3" t="s">
        <v>5464</v>
      </c>
      <c r="Q5282" s="3" t="s">
        <v>5464</v>
      </c>
      <c r="R5282" s="3" t="s">
        <v>5464</v>
      </c>
      <c r="S5282" s="3" t="s">
        <v>825</v>
      </c>
      <c r="T5282" s="3" t="s">
        <v>2750</v>
      </c>
      <c r="U5282" s="3" t="s">
        <v>577</v>
      </c>
      <c r="V5282" s="3" t="s">
        <v>568</v>
      </c>
      <c r="W5282" s="3" t="s">
        <v>8399</v>
      </c>
      <c r="X5282" s="3" t="s">
        <v>8400</v>
      </c>
      <c r="Y5282" s="3" t="s">
        <v>571</v>
      </c>
      <c r="Z5282" s="3" t="s">
        <v>6243</v>
      </c>
      <c r="AA5282" s="3" t="s">
        <v>572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1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1</v>
      </c>
      <c r="CI5282">
        <v>0</v>
      </c>
      <c r="CJ5282">
        <v>0</v>
      </c>
      <c r="CK5282">
        <v>1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1</v>
      </c>
      <c r="DG5282">
        <v>0</v>
      </c>
      <c r="DH5282">
        <v>0</v>
      </c>
      <c r="DI5282">
        <v>1</v>
      </c>
      <c r="DJ5282">
        <v>0</v>
      </c>
      <c r="DK5282">
        <v>0</v>
      </c>
      <c r="DL5282">
        <v>0</v>
      </c>
      <c r="DM5282">
        <v>0</v>
      </c>
      <c r="DN5282">
        <v>1</v>
      </c>
      <c r="DO5282">
        <v>0</v>
      </c>
      <c r="DP5282">
        <v>0</v>
      </c>
      <c r="DQ5282">
        <v>1</v>
      </c>
      <c r="DR5282">
        <v>0</v>
      </c>
      <c r="DS5282">
        <v>0</v>
      </c>
      <c r="DT5282">
        <v>1</v>
      </c>
      <c r="DU5282">
        <v>6.6524760000000001</v>
      </c>
      <c r="DV5282">
        <v>0</v>
      </c>
      <c r="DW5282">
        <v>0</v>
      </c>
      <c r="DX5282">
        <v>0</v>
      </c>
      <c r="DY5282" s="4">
        <v>46022</v>
      </c>
      <c r="DZ5282" s="3" t="s">
        <v>11250</v>
      </c>
      <c r="EA5282">
        <v>0</v>
      </c>
      <c r="EB5282">
        <v>0</v>
      </c>
      <c r="EC5282">
        <v>3</v>
      </c>
      <c r="ED5282">
        <v>0</v>
      </c>
      <c r="EE5282">
        <v>0</v>
      </c>
      <c r="EF5282">
        <v>3</v>
      </c>
      <c r="EG5282">
        <v>1</v>
      </c>
      <c r="EH5282">
        <v>0</v>
      </c>
      <c r="EI5282" s="3" t="s">
        <v>8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696</v>
      </c>
      <c r="F5283" s="3" t="s">
        <v>1697</v>
      </c>
      <c r="G5283" s="3" t="s">
        <v>1698</v>
      </c>
      <c r="H5283" s="3" t="s">
        <v>1699</v>
      </c>
      <c r="I5283" s="3" t="s">
        <v>100</v>
      </c>
      <c r="J5283" s="3" t="s">
        <v>101</v>
      </c>
      <c r="K5283" s="3" t="s">
        <v>1454</v>
      </c>
      <c r="L5283" s="3" t="s">
        <v>1455</v>
      </c>
      <c r="M5283" s="3" t="s">
        <v>565</v>
      </c>
      <c r="N5283" s="3" t="s">
        <v>603</v>
      </c>
      <c r="O5283">
        <v>5</v>
      </c>
      <c r="P5283" s="3" t="s">
        <v>5464</v>
      </c>
      <c r="Q5283" s="3" t="s">
        <v>5464</v>
      </c>
      <c r="R5283" s="3" t="s">
        <v>5464</v>
      </c>
      <c r="S5283" s="3" t="s">
        <v>1553</v>
      </c>
      <c r="T5283" s="3" t="s">
        <v>3981</v>
      </c>
      <c r="U5283" s="3" t="s">
        <v>628</v>
      </c>
      <c r="V5283" s="3" t="s">
        <v>568</v>
      </c>
      <c r="W5283" s="3" t="s">
        <v>8403</v>
      </c>
      <c r="X5283" s="3" t="s">
        <v>8404</v>
      </c>
      <c r="Y5283" s="3" t="s">
        <v>650</v>
      </c>
      <c r="Z5283" s="3" t="s">
        <v>6242</v>
      </c>
      <c r="AA5283" s="3" t="s">
        <v>572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10</v>
      </c>
      <c r="AT5283">
        <v>0</v>
      </c>
      <c r="AU5283">
        <v>0</v>
      </c>
      <c r="AV5283">
        <v>0</v>
      </c>
      <c r="AW5283">
        <v>1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2</v>
      </c>
      <c r="CX5283">
        <v>0</v>
      </c>
      <c r="CY5283">
        <v>0</v>
      </c>
      <c r="CZ5283">
        <v>0</v>
      </c>
      <c r="DA5283">
        <v>2</v>
      </c>
      <c r="DB5283">
        <v>0</v>
      </c>
      <c r="DC5283">
        <v>0</v>
      </c>
      <c r="DD5283">
        <v>0</v>
      </c>
      <c r="DE5283">
        <v>4</v>
      </c>
      <c r="DF5283">
        <v>0</v>
      </c>
      <c r="DG5283">
        <v>0</v>
      </c>
      <c r="DH5283">
        <v>0</v>
      </c>
      <c r="DI5283">
        <v>4</v>
      </c>
      <c r="DJ5283">
        <v>0</v>
      </c>
      <c r="DK5283">
        <v>0</v>
      </c>
      <c r="DL5283">
        <v>0</v>
      </c>
      <c r="DM5283">
        <v>2</v>
      </c>
      <c r="DN5283">
        <v>0</v>
      </c>
      <c r="DO5283">
        <v>0</v>
      </c>
      <c r="DP5283">
        <v>0</v>
      </c>
      <c r="DQ5283">
        <v>2</v>
      </c>
      <c r="DR5283">
        <v>0</v>
      </c>
      <c r="DS5283">
        <v>0</v>
      </c>
      <c r="DT5283">
        <v>2</v>
      </c>
      <c r="DU5283">
        <v>15.625</v>
      </c>
      <c r="DV5283">
        <v>0</v>
      </c>
      <c r="DW5283">
        <v>0</v>
      </c>
      <c r="DX5283">
        <v>0</v>
      </c>
      <c r="DY5283" s="4">
        <v>47360</v>
      </c>
      <c r="DZ5283" s="3" t="s">
        <v>11250</v>
      </c>
      <c r="EA5283">
        <v>0</v>
      </c>
      <c r="EB5283">
        <v>0</v>
      </c>
      <c r="EC5283">
        <v>18</v>
      </c>
      <c r="ED5283">
        <v>0</v>
      </c>
      <c r="EE5283">
        <v>0</v>
      </c>
      <c r="EF5283">
        <v>18</v>
      </c>
      <c r="EG5283">
        <v>4.5</v>
      </c>
      <c r="EH5283">
        <v>0</v>
      </c>
      <c r="EI5283" s="3" t="s">
        <v>8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450</v>
      </c>
      <c r="F5284" s="3" t="s">
        <v>1451</v>
      </c>
      <c r="G5284" s="3" t="s">
        <v>1452</v>
      </c>
      <c r="H5284" s="3" t="s">
        <v>1453</v>
      </c>
      <c r="I5284" s="3" t="s">
        <v>46</v>
      </c>
      <c r="J5284" s="3" t="s">
        <v>47</v>
      </c>
      <c r="K5284" s="3" t="s">
        <v>1454</v>
      </c>
      <c r="L5284" s="3" t="s">
        <v>1455</v>
      </c>
      <c r="M5284" s="3" t="s">
        <v>565</v>
      </c>
      <c r="N5284" s="3" t="s">
        <v>603</v>
      </c>
      <c r="O5284">
        <v>1</v>
      </c>
      <c r="P5284" s="3" t="s">
        <v>5464</v>
      </c>
      <c r="Q5284" s="3" t="s">
        <v>5464</v>
      </c>
      <c r="R5284" s="3" t="s">
        <v>5464</v>
      </c>
      <c r="S5284" s="3" t="s">
        <v>763</v>
      </c>
      <c r="T5284" s="3" t="s">
        <v>2695</v>
      </c>
      <c r="U5284" s="3" t="s">
        <v>567</v>
      </c>
      <c r="V5284" s="3" t="s">
        <v>568</v>
      </c>
      <c r="W5284" s="3" t="s">
        <v>8407</v>
      </c>
      <c r="X5284" s="3" t="s">
        <v>8408</v>
      </c>
      <c r="Y5284" s="3" t="s">
        <v>571</v>
      </c>
      <c r="Z5284" s="3" t="s">
        <v>6242</v>
      </c>
      <c r="AA5284" s="3" t="s">
        <v>572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12</v>
      </c>
      <c r="DG5284">
        <v>0</v>
      </c>
      <c r="DH5284">
        <v>0</v>
      </c>
      <c r="DI5284">
        <v>12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.05</v>
      </c>
      <c r="DV5284">
        <v>0</v>
      </c>
      <c r="DW5284">
        <v>0</v>
      </c>
      <c r="DX5284">
        <v>0</v>
      </c>
      <c r="DY5284" s="4"/>
      <c r="DZ5284" s="3" t="s">
        <v>11250</v>
      </c>
      <c r="EA5284">
        <v>0</v>
      </c>
      <c r="EB5284">
        <v>0</v>
      </c>
      <c r="EC5284">
        <v>12</v>
      </c>
      <c r="ED5284">
        <v>0</v>
      </c>
      <c r="EE5284">
        <v>0</v>
      </c>
      <c r="EF5284">
        <v>12</v>
      </c>
      <c r="EG5284">
        <v>12</v>
      </c>
      <c r="EH5284">
        <v>0</v>
      </c>
      <c r="EI5284" s="3" t="s">
        <v>8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450</v>
      </c>
      <c r="F5285" s="3" t="s">
        <v>1451</v>
      </c>
      <c r="G5285" s="3" t="s">
        <v>1452</v>
      </c>
      <c r="H5285" s="3" t="s">
        <v>1453</v>
      </c>
      <c r="I5285" s="3" t="s">
        <v>294</v>
      </c>
      <c r="J5285" s="3" t="s">
        <v>295</v>
      </c>
      <c r="K5285" s="3" t="s">
        <v>1591</v>
      </c>
      <c r="L5285" s="3" t="s">
        <v>1592</v>
      </c>
      <c r="M5285" s="3" t="s">
        <v>565</v>
      </c>
      <c r="N5285" s="3" t="s">
        <v>603</v>
      </c>
      <c r="O5285">
        <v>5</v>
      </c>
      <c r="P5285" s="3" t="s">
        <v>5464</v>
      </c>
      <c r="Q5285" s="3" t="s">
        <v>5464</v>
      </c>
      <c r="R5285" s="3" t="s">
        <v>5464</v>
      </c>
      <c r="S5285" s="3" t="s">
        <v>1653</v>
      </c>
      <c r="T5285" s="3" t="s">
        <v>3706</v>
      </c>
      <c r="U5285" s="3" t="s">
        <v>627</v>
      </c>
      <c r="V5285" s="3" t="s">
        <v>843</v>
      </c>
      <c r="W5285" s="3" t="s">
        <v>844</v>
      </c>
      <c r="X5285" s="3" t="s">
        <v>844</v>
      </c>
      <c r="Y5285" s="3" t="s">
        <v>571</v>
      </c>
      <c r="Z5285" s="3" t="s">
        <v>583</v>
      </c>
      <c r="AA5285" s="3" t="s">
        <v>572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3</v>
      </c>
      <c r="DQ5285">
        <v>3</v>
      </c>
      <c r="DR5285">
        <v>0</v>
      </c>
      <c r="DS5285">
        <v>0</v>
      </c>
      <c r="DT5285">
        <v>3</v>
      </c>
      <c r="DU5285">
        <v>56.25</v>
      </c>
      <c r="DV5285">
        <v>0</v>
      </c>
      <c r="DW5285">
        <v>0</v>
      </c>
      <c r="DX5285">
        <v>0</v>
      </c>
      <c r="DY5285" s="4">
        <v>45961</v>
      </c>
      <c r="DZ5285" s="3" t="s">
        <v>11250</v>
      </c>
      <c r="EA5285">
        <v>0</v>
      </c>
      <c r="EB5285">
        <v>0</v>
      </c>
      <c r="EC5285">
        <v>3</v>
      </c>
      <c r="ED5285">
        <v>0</v>
      </c>
      <c r="EE5285">
        <v>0</v>
      </c>
      <c r="EF5285">
        <v>3</v>
      </c>
      <c r="EG5285">
        <v>3</v>
      </c>
      <c r="EH5285">
        <v>0</v>
      </c>
      <c r="EI5285" s="3" t="s">
        <v>8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450</v>
      </c>
      <c r="F5286" s="3" t="s">
        <v>1451</v>
      </c>
      <c r="G5286" s="3" t="s">
        <v>1452</v>
      </c>
      <c r="H5286" s="3" t="s">
        <v>1453</v>
      </c>
      <c r="I5286" s="3" t="s">
        <v>15</v>
      </c>
      <c r="J5286" s="3" t="s">
        <v>16</v>
      </c>
      <c r="K5286" s="3" t="s">
        <v>1454</v>
      </c>
      <c r="L5286" s="3" t="s">
        <v>1455</v>
      </c>
      <c r="M5286" s="3" t="s">
        <v>565</v>
      </c>
      <c r="N5286" s="3" t="s">
        <v>603</v>
      </c>
      <c r="O5286">
        <v>4</v>
      </c>
      <c r="P5286" s="3" t="s">
        <v>5464</v>
      </c>
      <c r="Q5286" s="3" t="s">
        <v>5464</v>
      </c>
      <c r="R5286" s="3" t="s">
        <v>5464</v>
      </c>
      <c r="S5286" s="3" t="s">
        <v>1653</v>
      </c>
      <c r="T5286" s="3" t="s">
        <v>3706</v>
      </c>
      <c r="U5286" s="3" t="s">
        <v>627</v>
      </c>
      <c r="V5286" s="3" t="s">
        <v>843</v>
      </c>
      <c r="W5286" s="3" t="s">
        <v>844</v>
      </c>
      <c r="X5286" s="3" t="s">
        <v>844</v>
      </c>
      <c r="Y5286" s="3" t="s">
        <v>571</v>
      </c>
      <c r="Z5286" s="3" t="s">
        <v>583</v>
      </c>
      <c r="AA5286" s="3" t="s">
        <v>572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2</v>
      </c>
      <c r="DI5286">
        <v>2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53</v>
      </c>
      <c r="DV5286">
        <v>0</v>
      </c>
      <c r="DW5286">
        <v>0</v>
      </c>
      <c r="DX5286">
        <v>0</v>
      </c>
      <c r="DY5286" s="4"/>
      <c r="DZ5286" s="3" t="s">
        <v>11250</v>
      </c>
      <c r="EA5286">
        <v>0</v>
      </c>
      <c r="EB5286">
        <v>0</v>
      </c>
      <c r="EC5286">
        <v>2</v>
      </c>
      <c r="ED5286">
        <v>0</v>
      </c>
      <c r="EE5286">
        <v>0</v>
      </c>
      <c r="EF5286">
        <v>2</v>
      </c>
      <c r="EG5286">
        <v>2</v>
      </c>
      <c r="EH5286">
        <v>0</v>
      </c>
      <c r="EI5286" s="3" t="s">
        <v>8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1450</v>
      </c>
      <c r="F5287" s="3" t="s">
        <v>1451</v>
      </c>
      <c r="G5287" s="3" t="s">
        <v>1452</v>
      </c>
      <c r="H5287" s="3" t="s">
        <v>1453</v>
      </c>
      <c r="I5287" s="3" t="s">
        <v>31</v>
      </c>
      <c r="J5287" s="3" t="s">
        <v>32</v>
      </c>
      <c r="K5287" s="3" t="s">
        <v>1454</v>
      </c>
      <c r="L5287" s="3" t="s">
        <v>1455</v>
      </c>
      <c r="M5287" s="3" t="s">
        <v>565</v>
      </c>
      <c r="N5287" s="3" t="s">
        <v>603</v>
      </c>
      <c r="O5287">
        <v>5</v>
      </c>
      <c r="P5287" s="3" t="s">
        <v>5464</v>
      </c>
      <c r="Q5287" s="3" t="s">
        <v>5464</v>
      </c>
      <c r="R5287" s="3" t="s">
        <v>5464</v>
      </c>
      <c r="S5287" s="3" t="s">
        <v>735</v>
      </c>
      <c r="T5287" s="3" t="s">
        <v>2671</v>
      </c>
      <c r="U5287" s="3" t="s">
        <v>567</v>
      </c>
      <c r="V5287" s="3" t="s">
        <v>568</v>
      </c>
      <c r="W5287" s="3" t="s">
        <v>568</v>
      </c>
      <c r="X5287" s="3" t="s">
        <v>8398</v>
      </c>
      <c r="Y5287" s="3" t="s">
        <v>571</v>
      </c>
      <c r="Z5287" s="3" t="s">
        <v>6242</v>
      </c>
      <c r="AA5287" s="3" t="s">
        <v>572</v>
      </c>
      <c r="AB5287">
        <v>100</v>
      </c>
      <c r="AC5287">
        <v>668</v>
      </c>
      <c r="AD5287">
        <v>0</v>
      </c>
      <c r="AE5287">
        <v>0</v>
      </c>
      <c r="AF5287">
        <v>0</v>
      </c>
      <c r="AG5287">
        <v>768</v>
      </c>
      <c r="AH5287">
        <v>0</v>
      </c>
      <c r="AI5287">
        <v>0</v>
      </c>
      <c r="AJ5287">
        <v>97</v>
      </c>
      <c r="AK5287">
        <v>478</v>
      </c>
      <c r="AL5287">
        <v>0</v>
      </c>
      <c r="AM5287">
        <v>0</v>
      </c>
      <c r="AN5287">
        <v>0</v>
      </c>
      <c r="AO5287">
        <v>575</v>
      </c>
      <c r="AP5287">
        <v>0</v>
      </c>
      <c r="AQ5287">
        <v>0</v>
      </c>
      <c r="AR5287">
        <v>110</v>
      </c>
      <c r="AS5287">
        <v>556</v>
      </c>
      <c r="AT5287">
        <v>0</v>
      </c>
      <c r="AU5287">
        <v>0</v>
      </c>
      <c r="AV5287">
        <v>0</v>
      </c>
      <c r="AW5287">
        <v>666</v>
      </c>
      <c r="AX5287">
        <v>0</v>
      </c>
      <c r="AY5287">
        <v>0</v>
      </c>
      <c r="AZ5287">
        <v>50</v>
      </c>
      <c r="BA5287">
        <v>125</v>
      </c>
      <c r="BB5287">
        <v>0</v>
      </c>
      <c r="BC5287">
        <v>0</v>
      </c>
      <c r="BD5287">
        <v>0</v>
      </c>
      <c r="BE5287">
        <v>175</v>
      </c>
      <c r="BF5287">
        <v>0</v>
      </c>
      <c r="BG5287">
        <v>0</v>
      </c>
      <c r="BH5287">
        <v>98</v>
      </c>
      <c r="BI5287">
        <v>557</v>
      </c>
      <c r="BJ5287">
        <v>0</v>
      </c>
      <c r="BK5287">
        <v>0</v>
      </c>
      <c r="BL5287">
        <v>0</v>
      </c>
      <c r="BM5287">
        <v>655</v>
      </c>
      <c r="BN5287">
        <v>0</v>
      </c>
      <c r="BO5287">
        <v>0</v>
      </c>
      <c r="BP5287">
        <v>96</v>
      </c>
      <c r="BQ5287">
        <v>927</v>
      </c>
      <c r="BR5287">
        <v>0</v>
      </c>
      <c r="BS5287">
        <v>0</v>
      </c>
      <c r="BT5287">
        <v>0</v>
      </c>
      <c r="BU5287">
        <v>1023</v>
      </c>
      <c r="BV5287">
        <v>0</v>
      </c>
      <c r="BW5287">
        <v>0</v>
      </c>
      <c r="BX5287">
        <v>52</v>
      </c>
      <c r="BY5287">
        <v>770</v>
      </c>
      <c r="BZ5287">
        <v>0</v>
      </c>
      <c r="CA5287">
        <v>0</v>
      </c>
      <c r="CB5287">
        <v>0</v>
      </c>
      <c r="CC5287">
        <v>822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10</v>
      </c>
      <c r="CO5287">
        <v>678</v>
      </c>
      <c r="CP5287">
        <v>0</v>
      </c>
      <c r="CQ5287">
        <v>0</v>
      </c>
      <c r="CR5287">
        <v>0</v>
      </c>
      <c r="CS5287">
        <v>688</v>
      </c>
      <c r="CT5287">
        <v>0</v>
      </c>
      <c r="CU5287">
        <v>0</v>
      </c>
      <c r="CV5287">
        <v>30</v>
      </c>
      <c r="CW5287">
        <v>671</v>
      </c>
      <c r="CX5287">
        <v>0</v>
      </c>
      <c r="CY5287">
        <v>0</v>
      </c>
      <c r="CZ5287">
        <v>0</v>
      </c>
      <c r="DA5287">
        <v>701</v>
      </c>
      <c r="DB5287">
        <v>0</v>
      </c>
      <c r="DC5287">
        <v>0</v>
      </c>
      <c r="DD5287">
        <v>114</v>
      </c>
      <c r="DE5287">
        <v>762</v>
      </c>
      <c r="DF5287">
        <v>0</v>
      </c>
      <c r="DG5287">
        <v>0</v>
      </c>
      <c r="DH5287">
        <v>0</v>
      </c>
      <c r="DI5287">
        <v>876</v>
      </c>
      <c r="DJ5287">
        <v>0</v>
      </c>
      <c r="DK5287">
        <v>0</v>
      </c>
      <c r="DL5287">
        <v>70</v>
      </c>
      <c r="DM5287">
        <v>665</v>
      </c>
      <c r="DN5287">
        <v>0</v>
      </c>
      <c r="DO5287">
        <v>0</v>
      </c>
      <c r="DP5287">
        <v>0</v>
      </c>
      <c r="DQ5287">
        <v>735</v>
      </c>
      <c r="DR5287">
        <v>0</v>
      </c>
      <c r="DS5287">
        <v>0</v>
      </c>
      <c r="DT5287">
        <v>735</v>
      </c>
      <c r="DU5287">
        <v>0.15862499999999999</v>
      </c>
      <c r="DV5287">
        <v>0</v>
      </c>
      <c r="DW5287">
        <v>0</v>
      </c>
      <c r="DX5287">
        <v>0</v>
      </c>
      <c r="DY5287" s="4">
        <v>46752</v>
      </c>
      <c r="DZ5287" s="3" t="s">
        <v>11250</v>
      </c>
      <c r="EA5287">
        <v>0</v>
      </c>
      <c r="EB5287">
        <v>0</v>
      </c>
      <c r="EC5287">
        <v>7684</v>
      </c>
      <c r="ED5287">
        <v>0</v>
      </c>
      <c r="EE5287">
        <v>0</v>
      </c>
      <c r="EF5287">
        <v>7684</v>
      </c>
      <c r="EG5287">
        <v>698.54545499999995</v>
      </c>
      <c r="EH5287">
        <v>0</v>
      </c>
      <c r="EI5287" s="3" t="s">
        <v>8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732</v>
      </c>
      <c r="F5288" s="3" t="s">
        <v>1733</v>
      </c>
      <c r="G5288" s="3" t="s">
        <v>1734</v>
      </c>
      <c r="H5288" s="3" t="s">
        <v>1735</v>
      </c>
      <c r="I5288" s="3" t="s">
        <v>411</v>
      </c>
      <c r="J5288" s="3" t="s">
        <v>412</v>
      </c>
      <c r="K5288" s="3" t="s">
        <v>1591</v>
      </c>
      <c r="L5288" s="3" t="s">
        <v>1592</v>
      </c>
      <c r="M5288" s="3" t="s">
        <v>565</v>
      </c>
      <c r="N5288" s="3" t="s">
        <v>603</v>
      </c>
      <c r="O5288">
        <v>1</v>
      </c>
      <c r="P5288" s="3" t="s">
        <v>5464</v>
      </c>
      <c r="Q5288" s="3" t="s">
        <v>5464</v>
      </c>
      <c r="R5288" s="3" t="s">
        <v>5464</v>
      </c>
      <c r="S5288" s="3" t="s">
        <v>1547</v>
      </c>
      <c r="T5288" s="3" t="s">
        <v>3977</v>
      </c>
      <c r="U5288" s="3" t="s">
        <v>627</v>
      </c>
      <c r="V5288" s="3" t="s">
        <v>843</v>
      </c>
      <c r="W5288" s="3" t="s">
        <v>844</v>
      </c>
      <c r="X5288" s="3" t="s">
        <v>844</v>
      </c>
      <c r="Y5288" s="3" t="s">
        <v>650</v>
      </c>
      <c r="Z5288" s="3" t="s">
        <v>583</v>
      </c>
      <c r="AA5288" s="3" t="s">
        <v>572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1</v>
      </c>
      <c r="BR5288">
        <v>0</v>
      </c>
      <c r="BS5288">
        <v>0</v>
      </c>
      <c r="BT5288">
        <v>0</v>
      </c>
      <c r="BU5288">
        <v>1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2</v>
      </c>
      <c r="DQ5288">
        <v>2</v>
      </c>
      <c r="DR5288">
        <v>0</v>
      </c>
      <c r="DS5288">
        <v>0</v>
      </c>
      <c r="DT5288">
        <v>2</v>
      </c>
      <c r="DU5288">
        <v>4.21875</v>
      </c>
      <c r="DV5288">
        <v>0</v>
      </c>
      <c r="DW5288">
        <v>0</v>
      </c>
      <c r="DX5288">
        <v>0</v>
      </c>
      <c r="DY5288" s="4">
        <v>46173</v>
      </c>
      <c r="DZ5288" s="3" t="s">
        <v>11250</v>
      </c>
      <c r="EA5288">
        <v>0</v>
      </c>
      <c r="EB5288">
        <v>0</v>
      </c>
      <c r="EC5288">
        <v>3</v>
      </c>
      <c r="ED5288">
        <v>0</v>
      </c>
      <c r="EE5288">
        <v>0</v>
      </c>
      <c r="EF5288">
        <v>3</v>
      </c>
      <c r="EG5288">
        <v>1.5</v>
      </c>
      <c r="EH5288">
        <v>0</v>
      </c>
      <c r="EI5288" s="3" t="s">
        <v>8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732</v>
      </c>
      <c r="F5289" s="3" t="s">
        <v>1733</v>
      </c>
      <c r="G5289" s="3" t="s">
        <v>1734</v>
      </c>
      <c r="H5289" s="3" t="s">
        <v>1735</v>
      </c>
      <c r="I5289" s="3" t="s">
        <v>467</v>
      </c>
      <c r="J5289" s="3" t="s">
        <v>468</v>
      </c>
      <c r="K5289" s="3" t="s">
        <v>1591</v>
      </c>
      <c r="L5289" s="3" t="s">
        <v>1596</v>
      </c>
      <c r="M5289" s="3" t="s">
        <v>565</v>
      </c>
      <c r="N5289" s="3" t="s">
        <v>603</v>
      </c>
      <c r="O5289">
        <v>4</v>
      </c>
      <c r="P5289" s="3" t="s">
        <v>5464</v>
      </c>
      <c r="Q5289" s="3" t="s">
        <v>5464</v>
      </c>
      <c r="R5289" s="3" t="s">
        <v>5464</v>
      </c>
      <c r="S5289" s="3" t="s">
        <v>8567</v>
      </c>
      <c r="T5289" s="3" t="s">
        <v>8568</v>
      </c>
      <c r="U5289" s="3" t="s">
        <v>627</v>
      </c>
      <c r="V5289" s="3" t="s">
        <v>843</v>
      </c>
      <c r="W5289" s="3" t="s">
        <v>906</v>
      </c>
      <c r="X5289" s="3" t="s">
        <v>907</v>
      </c>
      <c r="Y5289" s="3" t="s">
        <v>650</v>
      </c>
      <c r="Z5289" s="3" t="s">
        <v>583</v>
      </c>
      <c r="AA5289" s="3" t="s">
        <v>572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1</v>
      </c>
      <c r="DI5289">
        <v>1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5.625</v>
      </c>
      <c r="DV5289">
        <v>0</v>
      </c>
      <c r="DW5289">
        <v>0</v>
      </c>
      <c r="DX5289">
        <v>0</v>
      </c>
      <c r="DY5289" s="4"/>
      <c r="DZ5289" s="3" t="s">
        <v>11250</v>
      </c>
      <c r="EA5289">
        <v>0</v>
      </c>
      <c r="EB5289">
        <v>0</v>
      </c>
      <c r="EC5289">
        <v>1</v>
      </c>
      <c r="ED5289">
        <v>0</v>
      </c>
      <c r="EE5289">
        <v>0</v>
      </c>
      <c r="EF5289">
        <v>1</v>
      </c>
      <c r="EG5289">
        <v>1</v>
      </c>
      <c r="EH5289">
        <v>0</v>
      </c>
      <c r="EI5289" s="3" t="s">
        <v>8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450</v>
      </c>
      <c r="F5290" s="3" t="s">
        <v>1451</v>
      </c>
      <c r="G5290" s="3" t="s">
        <v>1452</v>
      </c>
      <c r="H5290" s="3" t="s">
        <v>1453</v>
      </c>
      <c r="I5290" s="3" t="s">
        <v>415</v>
      </c>
      <c r="J5290" s="3" t="s">
        <v>416</v>
      </c>
      <c r="K5290" s="3" t="s">
        <v>1591</v>
      </c>
      <c r="L5290" s="3" t="s">
        <v>1592</v>
      </c>
      <c r="M5290" s="3" t="s">
        <v>565</v>
      </c>
      <c r="N5290" s="3" t="s">
        <v>603</v>
      </c>
      <c r="O5290">
        <v>3</v>
      </c>
      <c r="P5290" s="3" t="s">
        <v>5464</v>
      </c>
      <c r="Q5290" s="3" t="s">
        <v>5464</v>
      </c>
      <c r="R5290" s="3" t="s">
        <v>5464</v>
      </c>
      <c r="S5290" s="3" t="s">
        <v>1508</v>
      </c>
      <c r="T5290" s="3" t="s">
        <v>3303</v>
      </c>
      <c r="U5290" s="3" t="s">
        <v>627</v>
      </c>
      <c r="V5290" s="3" t="s">
        <v>843</v>
      </c>
      <c r="W5290" s="3" t="s">
        <v>844</v>
      </c>
      <c r="X5290" s="3" t="s">
        <v>844</v>
      </c>
      <c r="Y5290" s="3" t="s">
        <v>650</v>
      </c>
      <c r="Z5290" s="3" t="s">
        <v>6242</v>
      </c>
      <c r="AA5290" s="3" t="s">
        <v>572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5</v>
      </c>
      <c r="AU5290">
        <v>0</v>
      </c>
      <c r="AV5290">
        <v>0</v>
      </c>
      <c r="AW5290">
        <v>5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10</v>
      </c>
      <c r="DG5290">
        <v>0</v>
      </c>
      <c r="DH5290">
        <v>0</v>
      </c>
      <c r="DI5290">
        <v>10</v>
      </c>
      <c r="DJ5290">
        <v>0</v>
      </c>
      <c r="DK5290">
        <v>0</v>
      </c>
      <c r="DL5290">
        <v>0</v>
      </c>
      <c r="DM5290">
        <v>0</v>
      </c>
      <c r="DN5290">
        <v>40</v>
      </c>
      <c r="DO5290">
        <v>0</v>
      </c>
      <c r="DP5290">
        <v>0</v>
      </c>
      <c r="DQ5290">
        <v>40</v>
      </c>
      <c r="DR5290">
        <v>0</v>
      </c>
      <c r="DS5290">
        <v>0</v>
      </c>
      <c r="DT5290">
        <v>40</v>
      </c>
      <c r="DU5290">
        <v>8.625</v>
      </c>
      <c r="DV5290">
        <v>0</v>
      </c>
      <c r="DW5290">
        <v>0</v>
      </c>
      <c r="DX5290">
        <v>0</v>
      </c>
      <c r="DY5290" s="4">
        <v>46022</v>
      </c>
      <c r="DZ5290" s="3" t="s">
        <v>11250</v>
      </c>
      <c r="EA5290">
        <v>0</v>
      </c>
      <c r="EB5290">
        <v>0</v>
      </c>
      <c r="EC5290">
        <v>55</v>
      </c>
      <c r="ED5290">
        <v>0</v>
      </c>
      <c r="EE5290">
        <v>0</v>
      </c>
      <c r="EF5290">
        <v>55</v>
      </c>
      <c r="EG5290">
        <v>18.333333</v>
      </c>
      <c r="EH5290">
        <v>0</v>
      </c>
      <c r="EI5290" s="3" t="s">
        <v>8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450</v>
      </c>
      <c r="F5291" s="3" t="s">
        <v>1451</v>
      </c>
      <c r="G5291" s="3" t="s">
        <v>1452</v>
      </c>
      <c r="H5291" s="3" t="s">
        <v>1453</v>
      </c>
      <c r="I5291" s="3" t="s">
        <v>152</v>
      </c>
      <c r="J5291" s="3" t="s">
        <v>153</v>
      </c>
      <c r="K5291" s="3" t="s">
        <v>1454</v>
      </c>
      <c r="L5291" s="3" t="s">
        <v>1455</v>
      </c>
      <c r="M5291" s="3" t="s">
        <v>565</v>
      </c>
      <c r="N5291" s="3" t="s">
        <v>603</v>
      </c>
      <c r="O5291">
        <v>5</v>
      </c>
      <c r="P5291" s="3" t="s">
        <v>5464</v>
      </c>
      <c r="Q5291" s="3" t="s">
        <v>5464</v>
      </c>
      <c r="R5291" s="3" t="s">
        <v>5464</v>
      </c>
      <c r="S5291" s="3" t="s">
        <v>945</v>
      </c>
      <c r="T5291" s="3" t="s">
        <v>2879</v>
      </c>
      <c r="U5291" s="3" t="s">
        <v>577</v>
      </c>
      <c r="V5291" s="3" t="s">
        <v>568</v>
      </c>
      <c r="W5291" s="3" t="s">
        <v>568</v>
      </c>
      <c r="X5291" s="3" t="s">
        <v>8398</v>
      </c>
      <c r="Y5291" s="3" t="s">
        <v>571</v>
      </c>
      <c r="Z5291" s="3" t="s">
        <v>6242</v>
      </c>
      <c r="AA5291" s="3" t="s">
        <v>572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1</v>
      </c>
      <c r="BY5291">
        <v>1</v>
      </c>
      <c r="BZ5291">
        <v>0</v>
      </c>
      <c r="CA5291">
        <v>0</v>
      </c>
      <c r="CB5291">
        <v>0</v>
      </c>
      <c r="CC5291">
        <v>2</v>
      </c>
      <c r="CD5291">
        <v>0</v>
      </c>
      <c r="CE5291">
        <v>0</v>
      </c>
      <c r="CF5291">
        <v>2</v>
      </c>
      <c r="CG5291">
        <v>1</v>
      </c>
      <c r="CH5291">
        <v>0</v>
      </c>
      <c r="CI5291">
        <v>0</v>
      </c>
      <c r="CJ5291">
        <v>0</v>
      </c>
      <c r="CK5291">
        <v>3</v>
      </c>
      <c r="CL5291">
        <v>0</v>
      </c>
      <c r="CM5291">
        <v>0</v>
      </c>
      <c r="CN5291">
        <v>5</v>
      </c>
      <c r="CO5291">
        <v>0</v>
      </c>
      <c r="CP5291">
        <v>0</v>
      </c>
      <c r="CQ5291">
        <v>0</v>
      </c>
      <c r="CR5291">
        <v>0</v>
      </c>
      <c r="CS5291">
        <v>5</v>
      </c>
      <c r="CT5291">
        <v>0</v>
      </c>
      <c r="CU5291">
        <v>5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0</v>
      </c>
      <c r="DU5291">
        <v>2.4912369999999999</v>
      </c>
      <c r="DV5291">
        <v>0</v>
      </c>
      <c r="DW5291">
        <v>0</v>
      </c>
      <c r="DX5291">
        <v>0</v>
      </c>
      <c r="DY5291" s="4"/>
      <c r="DZ5291" s="3" t="s">
        <v>11250</v>
      </c>
      <c r="EA5291">
        <v>0</v>
      </c>
      <c r="EB5291">
        <v>0</v>
      </c>
      <c r="EC5291">
        <v>10</v>
      </c>
      <c r="ED5291">
        <v>0</v>
      </c>
      <c r="EE5291">
        <v>0</v>
      </c>
      <c r="EF5291">
        <v>10</v>
      </c>
      <c r="EG5291">
        <v>3.3333330000000001</v>
      </c>
      <c r="EH5291">
        <v>0</v>
      </c>
      <c r="EI5291" s="3" t="s">
        <v>8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696</v>
      </c>
      <c r="F5292" s="3" t="s">
        <v>1697</v>
      </c>
      <c r="G5292" s="3" t="s">
        <v>1698</v>
      </c>
      <c r="H5292" s="3" t="s">
        <v>1699</v>
      </c>
      <c r="I5292" s="3" t="s">
        <v>342</v>
      </c>
      <c r="J5292" s="3" t="s">
        <v>343</v>
      </c>
      <c r="K5292" s="3" t="s">
        <v>1591</v>
      </c>
      <c r="L5292" s="3" t="s">
        <v>1596</v>
      </c>
      <c r="M5292" s="3" t="s">
        <v>565</v>
      </c>
      <c r="N5292" s="3" t="s">
        <v>603</v>
      </c>
      <c r="O5292">
        <v>5</v>
      </c>
      <c r="P5292" s="3" t="s">
        <v>5464</v>
      </c>
      <c r="Q5292" s="3" t="s">
        <v>5464</v>
      </c>
      <c r="R5292" s="3" t="s">
        <v>5464</v>
      </c>
      <c r="S5292" s="3" t="s">
        <v>1473</v>
      </c>
      <c r="T5292" s="3" t="s">
        <v>2877</v>
      </c>
      <c r="U5292" s="3" t="s">
        <v>627</v>
      </c>
      <c r="V5292" s="3" t="s">
        <v>843</v>
      </c>
      <c r="W5292" s="3" t="s">
        <v>844</v>
      </c>
      <c r="X5292" s="3" t="s">
        <v>844</v>
      </c>
      <c r="Y5292" s="3" t="s">
        <v>571</v>
      </c>
      <c r="Z5292" s="3" t="s">
        <v>6242</v>
      </c>
      <c r="AA5292" s="3" t="s">
        <v>572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90</v>
      </c>
      <c r="CY5292">
        <v>0</v>
      </c>
      <c r="CZ5292">
        <v>0</v>
      </c>
      <c r="DA5292">
        <v>9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0</v>
      </c>
      <c r="DU5292">
        <v>0.16850000000000001</v>
      </c>
      <c r="DV5292">
        <v>0</v>
      </c>
      <c r="DW5292">
        <v>0</v>
      </c>
      <c r="DX5292">
        <v>0</v>
      </c>
      <c r="DY5292" s="4"/>
      <c r="DZ5292" s="3" t="s">
        <v>11250</v>
      </c>
      <c r="EA5292">
        <v>0</v>
      </c>
      <c r="EB5292">
        <v>0</v>
      </c>
      <c r="EC5292">
        <v>90</v>
      </c>
      <c r="ED5292">
        <v>0</v>
      </c>
      <c r="EE5292">
        <v>0</v>
      </c>
      <c r="EF5292">
        <v>90</v>
      </c>
      <c r="EG5292">
        <v>90</v>
      </c>
      <c r="EH5292">
        <v>0</v>
      </c>
      <c r="EI5292" s="3" t="s">
        <v>8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732</v>
      </c>
      <c r="F5293" s="3" t="s">
        <v>1733</v>
      </c>
      <c r="G5293" s="3" t="s">
        <v>1734</v>
      </c>
      <c r="H5293" s="3" t="s">
        <v>1735</v>
      </c>
      <c r="I5293" s="3" t="s">
        <v>172</v>
      </c>
      <c r="J5293" s="3" t="s">
        <v>173</v>
      </c>
      <c r="K5293" s="3" t="s">
        <v>1454</v>
      </c>
      <c r="L5293" s="3" t="s">
        <v>1455</v>
      </c>
      <c r="M5293" s="3" t="s">
        <v>565</v>
      </c>
      <c r="N5293" s="3" t="s">
        <v>603</v>
      </c>
      <c r="O5293">
        <v>4</v>
      </c>
      <c r="P5293" s="3" t="s">
        <v>5464</v>
      </c>
      <c r="Q5293" s="3" t="s">
        <v>5464</v>
      </c>
      <c r="R5293" s="3" t="s">
        <v>5464</v>
      </c>
      <c r="S5293" s="3" t="s">
        <v>1477</v>
      </c>
      <c r="T5293" s="3" t="s">
        <v>2930</v>
      </c>
      <c r="U5293" s="3" t="s">
        <v>948</v>
      </c>
      <c r="V5293" s="3" t="s">
        <v>843</v>
      </c>
      <c r="W5293" s="3" t="s">
        <v>949</v>
      </c>
      <c r="X5293" s="3" t="s">
        <v>950</v>
      </c>
      <c r="Y5293" s="3" t="s">
        <v>650</v>
      </c>
      <c r="Z5293" s="3" t="s">
        <v>6242</v>
      </c>
      <c r="AA5293" s="3" t="s">
        <v>572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1</v>
      </c>
      <c r="DA5293">
        <v>1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2</v>
      </c>
      <c r="DI5293">
        <v>2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1</v>
      </c>
      <c r="DQ5293">
        <v>1</v>
      </c>
      <c r="DR5293">
        <v>0</v>
      </c>
      <c r="DS5293">
        <v>0</v>
      </c>
      <c r="DT5293">
        <v>1</v>
      </c>
      <c r="DU5293">
        <v>425</v>
      </c>
      <c r="DV5293">
        <v>0</v>
      </c>
      <c r="DW5293">
        <v>0</v>
      </c>
      <c r="DX5293">
        <v>0</v>
      </c>
      <c r="DY5293" s="4">
        <v>45961</v>
      </c>
      <c r="DZ5293" s="3" t="s">
        <v>11250</v>
      </c>
      <c r="EA5293">
        <v>0</v>
      </c>
      <c r="EB5293">
        <v>0</v>
      </c>
      <c r="EC5293">
        <v>4</v>
      </c>
      <c r="ED5293">
        <v>0</v>
      </c>
      <c r="EE5293">
        <v>0</v>
      </c>
      <c r="EF5293">
        <v>4</v>
      </c>
      <c r="EG5293">
        <v>1.3333330000000001</v>
      </c>
      <c r="EH5293">
        <v>0</v>
      </c>
      <c r="EI5293" s="3" t="s">
        <v>8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696</v>
      </c>
      <c r="F5294" s="3" t="s">
        <v>1697</v>
      </c>
      <c r="G5294" s="3" t="s">
        <v>1698</v>
      </c>
      <c r="H5294" s="3" t="s">
        <v>1699</v>
      </c>
      <c r="I5294" s="3" t="s">
        <v>154</v>
      </c>
      <c r="J5294" s="3" t="s">
        <v>155</v>
      </c>
      <c r="K5294" s="3" t="s">
        <v>1454</v>
      </c>
      <c r="L5294" s="3" t="s">
        <v>1455</v>
      </c>
      <c r="M5294" s="3" t="s">
        <v>565</v>
      </c>
      <c r="N5294" s="3" t="s">
        <v>603</v>
      </c>
      <c r="O5294">
        <v>5</v>
      </c>
      <c r="P5294" s="3" t="s">
        <v>5464</v>
      </c>
      <c r="Q5294" s="3" t="s">
        <v>5464</v>
      </c>
      <c r="R5294" s="3" t="s">
        <v>5464</v>
      </c>
      <c r="S5294" s="3" t="s">
        <v>1050</v>
      </c>
      <c r="T5294" s="3" t="s">
        <v>3036</v>
      </c>
      <c r="U5294" s="3" t="s">
        <v>567</v>
      </c>
      <c r="V5294" s="3" t="s">
        <v>568</v>
      </c>
      <c r="W5294" s="3" t="s">
        <v>568</v>
      </c>
      <c r="X5294" s="3" t="s">
        <v>8398</v>
      </c>
      <c r="Y5294" s="3" t="s">
        <v>571</v>
      </c>
      <c r="Z5294" s="3" t="s">
        <v>6243</v>
      </c>
      <c r="AA5294" s="3" t="s">
        <v>572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150</v>
      </c>
      <c r="CA5294">
        <v>0</v>
      </c>
      <c r="CB5294">
        <v>0</v>
      </c>
      <c r="CC5294">
        <v>150</v>
      </c>
      <c r="CD5294">
        <v>0</v>
      </c>
      <c r="CE5294">
        <v>0</v>
      </c>
      <c r="CF5294">
        <v>0</v>
      </c>
      <c r="CG5294">
        <v>0</v>
      </c>
      <c r="CH5294">
        <v>450</v>
      </c>
      <c r="CI5294">
        <v>0</v>
      </c>
      <c r="CJ5294">
        <v>0</v>
      </c>
      <c r="CK5294">
        <v>45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100</v>
      </c>
      <c r="CY5294">
        <v>0</v>
      </c>
      <c r="CZ5294">
        <v>0</v>
      </c>
      <c r="DA5294">
        <v>10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0</v>
      </c>
      <c r="DU5294">
        <v>0.46250000000000002</v>
      </c>
      <c r="DV5294">
        <v>0</v>
      </c>
      <c r="DW5294">
        <v>0</v>
      </c>
      <c r="DX5294">
        <v>0</v>
      </c>
      <c r="DY5294" s="4"/>
      <c r="DZ5294" s="3" t="s">
        <v>11250</v>
      </c>
      <c r="EA5294">
        <v>0</v>
      </c>
      <c r="EB5294">
        <v>0</v>
      </c>
      <c r="EC5294">
        <v>700</v>
      </c>
      <c r="ED5294">
        <v>0</v>
      </c>
      <c r="EE5294">
        <v>0</v>
      </c>
      <c r="EF5294">
        <v>700</v>
      </c>
      <c r="EG5294">
        <v>233.33333300000001</v>
      </c>
      <c r="EH5294">
        <v>0</v>
      </c>
      <c r="EI5294" s="3" t="s">
        <v>8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732</v>
      </c>
      <c r="F5295" s="3" t="s">
        <v>1733</v>
      </c>
      <c r="G5295" s="3" t="s">
        <v>1734</v>
      </c>
      <c r="H5295" s="3" t="s">
        <v>1735</v>
      </c>
      <c r="I5295" s="3" t="s">
        <v>234</v>
      </c>
      <c r="J5295" s="3" t="s">
        <v>235</v>
      </c>
      <c r="K5295" s="3" t="s">
        <v>1591</v>
      </c>
      <c r="L5295" s="3" t="s">
        <v>1592</v>
      </c>
      <c r="M5295" s="3" t="s">
        <v>565</v>
      </c>
      <c r="N5295" s="3" t="s">
        <v>603</v>
      </c>
      <c r="O5295">
        <v>1</v>
      </c>
      <c r="P5295" s="3" t="s">
        <v>5464</v>
      </c>
      <c r="Q5295" s="3" t="s">
        <v>5464</v>
      </c>
      <c r="R5295" s="3" t="s">
        <v>5464</v>
      </c>
      <c r="S5295" s="3" t="s">
        <v>825</v>
      </c>
      <c r="T5295" s="3" t="s">
        <v>2750</v>
      </c>
      <c r="U5295" s="3" t="s">
        <v>577</v>
      </c>
      <c r="V5295" s="3" t="s">
        <v>568</v>
      </c>
      <c r="W5295" s="3" t="s">
        <v>8399</v>
      </c>
      <c r="X5295" s="3" t="s">
        <v>8400</v>
      </c>
      <c r="Y5295" s="3" t="s">
        <v>571</v>
      </c>
      <c r="Z5295" s="3" t="s">
        <v>6243</v>
      </c>
      <c r="AA5295" s="3" t="s">
        <v>572</v>
      </c>
      <c r="AB5295">
        <v>0</v>
      </c>
      <c r="AC5295">
        <v>0</v>
      </c>
      <c r="AD5295">
        <v>1</v>
      </c>
      <c r="AE5295">
        <v>0</v>
      </c>
      <c r="AF5295">
        <v>0</v>
      </c>
      <c r="AG5295">
        <v>1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2</v>
      </c>
      <c r="AU5295">
        <v>0</v>
      </c>
      <c r="AV5295">
        <v>0</v>
      </c>
      <c r="AW5295">
        <v>2</v>
      </c>
      <c r="AX5295">
        <v>0</v>
      </c>
      <c r="AY5295">
        <v>0</v>
      </c>
      <c r="AZ5295">
        <v>0</v>
      </c>
      <c r="BA5295">
        <v>0</v>
      </c>
      <c r="BB5295">
        <v>1</v>
      </c>
      <c r="BC5295">
        <v>0</v>
      </c>
      <c r="BD5295">
        <v>0</v>
      </c>
      <c r="BE5295">
        <v>1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2</v>
      </c>
      <c r="BS5295">
        <v>0</v>
      </c>
      <c r="BT5295">
        <v>0</v>
      </c>
      <c r="BU5295">
        <v>2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1</v>
      </c>
      <c r="CQ5295">
        <v>0</v>
      </c>
      <c r="CR5295">
        <v>0</v>
      </c>
      <c r="CS5295">
        <v>1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1</v>
      </c>
      <c r="DO5295">
        <v>0</v>
      </c>
      <c r="DP5295">
        <v>0</v>
      </c>
      <c r="DQ5295">
        <v>1</v>
      </c>
      <c r="DR5295">
        <v>0</v>
      </c>
      <c r="DS5295">
        <v>0</v>
      </c>
      <c r="DT5295">
        <v>1</v>
      </c>
      <c r="DU5295">
        <v>8.3155929999999998</v>
      </c>
      <c r="DV5295">
        <v>0</v>
      </c>
      <c r="DW5295">
        <v>0</v>
      </c>
      <c r="DX5295">
        <v>0</v>
      </c>
      <c r="DY5295" s="4">
        <v>46022</v>
      </c>
      <c r="DZ5295" s="3" t="s">
        <v>11250</v>
      </c>
      <c r="EA5295">
        <v>0</v>
      </c>
      <c r="EB5295">
        <v>0</v>
      </c>
      <c r="EC5295">
        <v>8</v>
      </c>
      <c r="ED5295">
        <v>0</v>
      </c>
      <c r="EE5295">
        <v>0</v>
      </c>
      <c r="EF5295">
        <v>8</v>
      </c>
      <c r="EG5295">
        <v>1.3333330000000001</v>
      </c>
      <c r="EH5295">
        <v>0</v>
      </c>
      <c r="EI5295" s="3" t="s">
        <v>8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732</v>
      </c>
      <c r="F5296" s="3" t="s">
        <v>1733</v>
      </c>
      <c r="G5296" s="3" t="s">
        <v>1734</v>
      </c>
      <c r="H5296" s="3" t="s">
        <v>1735</v>
      </c>
      <c r="I5296" s="3" t="s">
        <v>248</v>
      </c>
      <c r="J5296" s="3" t="s">
        <v>249</v>
      </c>
      <c r="K5296" s="3" t="s">
        <v>1591</v>
      </c>
      <c r="L5296" s="3" t="s">
        <v>1592</v>
      </c>
      <c r="M5296" s="3" t="s">
        <v>565</v>
      </c>
      <c r="N5296" s="3" t="s">
        <v>603</v>
      </c>
      <c r="O5296">
        <v>2</v>
      </c>
      <c r="P5296" s="3" t="s">
        <v>5464</v>
      </c>
      <c r="Q5296" s="3" t="s">
        <v>5464</v>
      </c>
      <c r="R5296" s="3" t="s">
        <v>5464</v>
      </c>
      <c r="S5296" s="3" t="s">
        <v>4811</v>
      </c>
      <c r="T5296" s="3" t="s">
        <v>4812</v>
      </c>
      <c r="U5296" s="3" t="s">
        <v>627</v>
      </c>
      <c r="V5296" s="3" t="s">
        <v>843</v>
      </c>
      <c r="W5296" s="3" t="s">
        <v>844</v>
      </c>
      <c r="X5296" s="3" t="s">
        <v>844</v>
      </c>
      <c r="Y5296" s="3" t="s">
        <v>571</v>
      </c>
      <c r="Z5296" s="3" t="s">
        <v>6242</v>
      </c>
      <c r="AA5296" s="3" t="s">
        <v>572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12</v>
      </c>
      <c r="DI5296">
        <v>12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6.6640620000000004</v>
      </c>
      <c r="DV5296">
        <v>0</v>
      </c>
      <c r="DW5296">
        <v>0</v>
      </c>
      <c r="DX5296">
        <v>0</v>
      </c>
      <c r="DY5296" s="4"/>
      <c r="DZ5296" s="3" t="s">
        <v>11250</v>
      </c>
      <c r="EA5296">
        <v>0</v>
      </c>
      <c r="EB5296">
        <v>0</v>
      </c>
      <c r="EC5296">
        <v>12</v>
      </c>
      <c r="ED5296">
        <v>0</v>
      </c>
      <c r="EE5296">
        <v>0</v>
      </c>
      <c r="EF5296">
        <v>12</v>
      </c>
      <c r="EG5296">
        <v>12</v>
      </c>
      <c r="EH5296">
        <v>0</v>
      </c>
      <c r="EI5296" s="3" t="s">
        <v>8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805</v>
      </c>
      <c r="F5297" s="3" t="s">
        <v>1806</v>
      </c>
      <c r="G5297" s="3" t="s">
        <v>1807</v>
      </c>
      <c r="H5297" s="3" t="s">
        <v>1808</v>
      </c>
      <c r="I5297" s="3" t="s">
        <v>271</v>
      </c>
      <c r="J5297" s="3" t="s">
        <v>272</v>
      </c>
      <c r="K5297" s="3" t="s">
        <v>1591</v>
      </c>
      <c r="L5297" s="3" t="s">
        <v>1592</v>
      </c>
      <c r="M5297" s="3" t="s">
        <v>565</v>
      </c>
      <c r="N5297" s="3" t="s">
        <v>603</v>
      </c>
      <c r="O5297">
        <v>5</v>
      </c>
      <c r="P5297" s="3" t="s">
        <v>5464</v>
      </c>
      <c r="Q5297" s="3" t="s">
        <v>5464</v>
      </c>
      <c r="R5297" s="3" t="s">
        <v>5464</v>
      </c>
      <c r="S5297" s="3" t="s">
        <v>1056</v>
      </c>
      <c r="T5297" s="3" t="s">
        <v>3040</v>
      </c>
      <c r="U5297" s="3" t="s">
        <v>948</v>
      </c>
      <c r="V5297" s="3" t="s">
        <v>843</v>
      </c>
      <c r="W5297" s="3" t="s">
        <v>949</v>
      </c>
      <c r="X5297" s="3" t="s">
        <v>950</v>
      </c>
      <c r="Y5297" s="3" t="s">
        <v>650</v>
      </c>
      <c r="Z5297" s="3" t="s">
        <v>6242</v>
      </c>
      <c r="AA5297" s="3" t="s">
        <v>572</v>
      </c>
      <c r="AB5297">
        <v>0</v>
      </c>
      <c r="AC5297">
        <v>0</v>
      </c>
      <c r="AD5297">
        <v>1</v>
      </c>
      <c r="AE5297">
        <v>0</v>
      </c>
      <c r="AF5297">
        <v>0</v>
      </c>
      <c r="AG5297">
        <v>1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1</v>
      </c>
      <c r="DG5297">
        <v>0</v>
      </c>
      <c r="DH5297">
        <v>0</v>
      </c>
      <c r="DI5297">
        <v>1</v>
      </c>
      <c r="DJ5297">
        <v>0</v>
      </c>
      <c r="DK5297">
        <v>0</v>
      </c>
      <c r="DL5297">
        <v>0</v>
      </c>
      <c r="DM5297">
        <v>0</v>
      </c>
      <c r="DN5297">
        <v>1</v>
      </c>
      <c r="DO5297">
        <v>0</v>
      </c>
      <c r="DP5297">
        <v>0</v>
      </c>
      <c r="DQ5297">
        <v>1</v>
      </c>
      <c r="DR5297">
        <v>0</v>
      </c>
      <c r="DS5297">
        <v>0</v>
      </c>
      <c r="DT5297">
        <v>1</v>
      </c>
      <c r="DU5297">
        <v>53.75</v>
      </c>
      <c r="DV5297">
        <v>0</v>
      </c>
      <c r="DW5297">
        <v>0</v>
      </c>
      <c r="DX5297">
        <v>0</v>
      </c>
      <c r="DY5297" s="4">
        <v>45991</v>
      </c>
      <c r="DZ5297" s="3" t="s">
        <v>11250</v>
      </c>
      <c r="EA5297">
        <v>0</v>
      </c>
      <c r="EB5297">
        <v>0</v>
      </c>
      <c r="EC5297">
        <v>3</v>
      </c>
      <c r="ED5297">
        <v>0</v>
      </c>
      <c r="EE5297">
        <v>0</v>
      </c>
      <c r="EF5297">
        <v>3</v>
      </c>
      <c r="EG5297">
        <v>1</v>
      </c>
      <c r="EH5297">
        <v>0</v>
      </c>
      <c r="EI5297" s="3" t="s">
        <v>8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450</v>
      </c>
      <c r="F5298" s="3" t="s">
        <v>1451</v>
      </c>
      <c r="G5298" s="3" t="s">
        <v>1452</v>
      </c>
      <c r="H5298" s="3" t="s">
        <v>1453</v>
      </c>
      <c r="I5298" s="3" t="s">
        <v>48</v>
      </c>
      <c r="J5298" s="3" t="s">
        <v>49</v>
      </c>
      <c r="K5298" s="3" t="s">
        <v>1454</v>
      </c>
      <c r="L5298" s="3" t="s">
        <v>1455</v>
      </c>
      <c r="M5298" s="3" t="s">
        <v>565</v>
      </c>
      <c r="N5298" s="3" t="s">
        <v>603</v>
      </c>
      <c r="O5298">
        <v>2</v>
      </c>
      <c r="P5298" s="3" t="s">
        <v>5464</v>
      </c>
      <c r="Q5298" s="3" t="s">
        <v>5464</v>
      </c>
      <c r="R5298" s="3" t="s">
        <v>5464</v>
      </c>
      <c r="S5298" s="3" t="s">
        <v>1478</v>
      </c>
      <c r="T5298" s="3" t="s">
        <v>3959</v>
      </c>
      <c r="U5298" s="3" t="s">
        <v>627</v>
      </c>
      <c r="V5298" s="3" t="s">
        <v>843</v>
      </c>
      <c r="W5298" s="3" t="s">
        <v>949</v>
      </c>
      <c r="X5298" s="3" t="s">
        <v>950</v>
      </c>
      <c r="Y5298" s="3" t="s">
        <v>571</v>
      </c>
      <c r="Z5298" s="3" t="s">
        <v>6242</v>
      </c>
      <c r="AA5298" s="3" t="s">
        <v>572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10</v>
      </c>
      <c r="CC5298">
        <v>1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10</v>
      </c>
      <c r="DI5298">
        <v>1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0</v>
      </c>
      <c r="DU5298">
        <v>17</v>
      </c>
      <c r="DV5298">
        <v>0</v>
      </c>
      <c r="DW5298">
        <v>0</v>
      </c>
      <c r="DX5298">
        <v>0</v>
      </c>
      <c r="DY5298" s="4"/>
      <c r="DZ5298" s="3" t="s">
        <v>11250</v>
      </c>
      <c r="EA5298">
        <v>0</v>
      </c>
      <c r="EB5298">
        <v>0</v>
      </c>
      <c r="EC5298">
        <v>20</v>
      </c>
      <c r="ED5298">
        <v>0</v>
      </c>
      <c r="EE5298">
        <v>0</v>
      </c>
      <c r="EF5298">
        <v>20</v>
      </c>
      <c r="EG5298">
        <v>10</v>
      </c>
      <c r="EH5298">
        <v>0</v>
      </c>
      <c r="EI5298" s="3" t="s">
        <v>8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450</v>
      </c>
      <c r="F5299" s="3" t="s">
        <v>1451</v>
      </c>
      <c r="G5299" s="3" t="s">
        <v>1452</v>
      </c>
      <c r="H5299" s="3" t="s">
        <v>1453</v>
      </c>
      <c r="I5299" s="3" t="s">
        <v>445</v>
      </c>
      <c r="J5299" s="3" t="s">
        <v>446</v>
      </c>
      <c r="K5299" s="3" t="s">
        <v>1591</v>
      </c>
      <c r="L5299" s="3" t="s">
        <v>1592</v>
      </c>
      <c r="M5299" s="3" t="s">
        <v>565</v>
      </c>
      <c r="N5299" s="3" t="s">
        <v>603</v>
      </c>
      <c r="O5299">
        <v>4</v>
      </c>
      <c r="P5299" s="3" t="s">
        <v>5464</v>
      </c>
      <c r="Q5299" s="3" t="s">
        <v>5464</v>
      </c>
      <c r="R5299" s="3" t="s">
        <v>5464</v>
      </c>
      <c r="S5299" s="3" t="s">
        <v>2566</v>
      </c>
      <c r="T5299" s="3" t="s">
        <v>3068</v>
      </c>
      <c r="U5299" s="3" t="s">
        <v>948</v>
      </c>
      <c r="V5299" s="3" t="s">
        <v>843</v>
      </c>
      <c r="W5299" s="3" t="s">
        <v>949</v>
      </c>
      <c r="X5299" s="3" t="s">
        <v>950</v>
      </c>
      <c r="Y5299" s="3" t="s">
        <v>650</v>
      </c>
      <c r="Z5299" s="3" t="s">
        <v>6242</v>
      </c>
      <c r="AA5299" s="3" t="s">
        <v>572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25</v>
      </c>
      <c r="BC5299">
        <v>0</v>
      </c>
      <c r="BD5299">
        <v>0</v>
      </c>
      <c r="BE5299">
        <v>25</v>
      </c>
      <c r="BF5299">
        <v>0</v>
      </c>
      <c r="BG5299">
        <v>0</v>
      </c>
      <c r="BH5299">
        <v>0</v>
      </c>
      <c r="BI5299">
        <v>0</v>
      </c>
      <c r="BJ5299">
        <v>6</v>
      </c>
      <c r="BK5299">
        <v>0</v>
      </c>
      <c r="BL5299">
        <v>0</v>
      </c>
      <c r="BM5299">
        <v>6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2</v>
      </c>
      <c r="CQ5299">
        <v>0</v>
      </c>
      <c r="CR5299">
        <v>0</v>
      </c>
      <c r="CS5299">
        <v>2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1</v>
      </c>
      <c r="DF5299">
        <v>8</v>
      </c>
      <c r="DG5299">
        <v>0</v>
      </c>
      <c r="DH5299">
        <v>0</v>
      </c>
      <c r="DI5299">
        <v>9</v>
      </c>
      <c r="DJ5299">
        <v>0</v>
      </c>
      <c r="DK5299">
        <v>0</v>
      </c>
      <c r="DL5299">
        <v>0</v>
      </c>
      <c r="DM5299">
        <v>0</v>
      </c>
      <c r="DN5299">
        <v>8</v>
      </c>
      <c r="DO5299">
        <v>0</v>
      </c>
      <c r="DP5299">
        <v>0</v>
      </c>
      <c r="DQ5299">
        <v>8</v>
      </c>
      <c r="DR5299">
        <v>0</v>
      </c>
      <c r="DS5299">
        <v>0</v>
      </c>
      <c r="DT5299">
        <v>8</v>
      </c>
      <c r="DU5299">
        <v>1.327</v>
      </c>
      <c r="DV5299">
        <v>0</v>
      </c>
      <c r="DW5299">
        <v>0</v>
      </c>
      <c r="DX5299">
        <v>0</v>
      </c>
      <c r="DY5299" s="4">
        <v>45961</v>
      </c>
      <c r="DZ5299" s="3" t="s">
        <v>11250</v>
      </c>
      <c r="EA5299">
        <v>0</v>
      </c>
      <c r="EB5299">
        <v>0</v>
      </c>
      <c r="EC5299">
        <v>50</v>
      </c>
      <c r="ED5299">
        <v>0</v>
      </c>
      <c r="EE5299">
        <v>0</v>
      </c>
      <c r="EF5299">
        <v>50</v>
      </c>
      <c r="EG5299">
        <v>10</v>
      </c>
      <c r="EH5299">
        <v>0</v>
      </c>
      <c r="EI5299" s="3" t="s">
        <v>8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696</v>
      </c>
      <c r="F5300" s="3" t="s">
        <v>597</v>
      </c>
      <c r="G5300" s="3" t="s">
        <v>1698</v>
      </c>
      <c r="H5300" s="3" t="s">
        <v>1699</v>
      </c>
      <c r="I5300" s="3" t="s">
        <v>184</v>
      </c>
      <c r="J5300" s="3" t="s">
        <v>185</v>
      </c>
      <c r="K5300" s="3" t="s">
        <v>600</v>
      </c>
      <c r="L5300" s="3" t="s">
        <v>1700</v>
      </c>
      <c r="M5300" s="3" t="s">
        <v>565</v>
      </c>
      <c r="N5300" s="3" t="s">
        <v>603</v>
      </c>
      <c r="O5300">
        <v>5</v>
      </c>
      <c r="P5300" s="3" t="s">
        <v>5464</v>
      </c>
      <c r="Q5300" s="3" t="s">
        <v>5464</v>
      </c>
      <c r="R5300" s="3" t="s">
        <v>5464</v>
      </c>
      <c r="S5300" s="3" t="s">
        <v>1811</v>
      </c>
      <c r="T5300" s="3" t="s">
        <v>3034</v>
      </c>
      <c r="U5300" s="3" t="s">
        <v>627</v>
      </c>
      <c r="V5300" s="3" t="s">
        <v>843</v>
      </c>
      <c r="W5300" s="3" t="s">
        <v>844</v>
      </c>
      <c r="X5300" s="3" t="s">
        <v>844</v>
      </c>
      <c r="Y5300" s="3" t="s">
        <v>571</v>
      </c>
      <c r="Z5300" s="3" t="s">
        <v>583</v>
      </c>
      <c r="AA5300" s="3" t="s">
        <v>572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1</v>
      </c>
      <c r="AU5300">
        <v>0</v>
      </c>
      <c r="AV5300">
        <v>0</v>
      </c>
      <c r="AW5300">
        <v>1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2</v>
      </c>
      <c r="CI5300">
        <v>0</v>
      </c>
      <c r="CJ5300">
        <v>0</v>
      </c>
      <c r="CK5300">
        <v>2</v>
      </c>
      <c r="CL5300">
        <v>0</v>
      </c>
      <c r="CM5300">
        <v>0</v>
      </c>
      <c r="CN5300">
        <v>0</v>
      </c>
      <c r="CO5300">
        <v>0</v>
      </c>
      <c r="CP5300">
        <v>4</v>
      </c>
      <c r="CQ5300">
        <v>0</v>
      </c>
      <c r="CR5300">
        <v>0</v>
      </c>
      <c r="CS5300">
        <v>4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18.125</v>
      </c>
      <c r="DV5300">
        <v>0</v>
      </c>
      <c r="DW5300">
        <v>0</v>
      </c>
      <c r="DX5300">
        <v>0</v>
      </c>
      <c r="DY5300" s="4"/>
      <c r="DZ5300" s="3" t="s">
        <v>11250</v>
      </c>
      <c r="EA5300">
        <v>0</v>
      </c>
      <c r="EB5300">
        <v>0</v>
      </c>
      <c r="EC5300">
        <v>7</v>
      </c>
      <c r="ED5300">
        <v>0</v>
      </c>
      <c r="EE5300">
        <v>0</v>
      </c>
      <c r="EF5300">
        <v>7</v>
      </c>
      <c r="EG5300">
        <v>2.3333330000000001</v>
      </c>
      <c r="EH5300">
        <v>0</v>
      </c>
      <c r="EI5300" s="3" t="s">
        <v>8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450</v>
      </c>
      <c r="F5301" s="3" t="s">
        <v>1451</v>
      </c>
      <c r="G5301" s="3" t="s">
        <v>1452</v>
      </c>
      <c r="H5301" s="3" t="s">
        <v>1453</v>
      </c>
      <c r="I5301" s="3" t="s">
        <v>421</v>
      </c>
      <c r="J5301" s="3" t="s">
        <v>9178</v>
      </c>
      <c r="K5301" s="3" t="s">
        <v>1454</v>
      </c>
      <c r="L5301" s="3" t="s">
        <v>1455</v>
      </c>
      <c r="M5301" s="3" t="s">
        <v>565</v>
      </c>
      <c r="N5301" s="3" t="s">
        <v>603</v>
      </c>
      <c r="O5301">
        <v>5</v>
      </c>
      <c r="P5301" s="3" t="s">
        <v>5464</v>
      </c>
      <c r="Q5301" s="3" t="s">
        <v>5464</v>
      </c>
      <c r="R5301" s="3" t="s">
        <v>5464</v>
      </c>
      <c r="S5301" s="3" t="s">
        <v>1062</v>
      </c>
      <c r="T5301" s="3" t="s">
        <v>3295</v>
      </c>
      <c r="U5301" s="3" t="s">
        <v>567</v>
      </c>
      <c r="V5301" s="3" t="s">
        <v>568</v>
      </c>
      <c r="W5301" s="3" t="s">
        <v>568</v>
      </c>
      <c r="X5301" s="3" t="s">
        <v>8398</v>
      </c>
      <c r="Y5301" s="3" t="s">
        <v>571</v>
      </c>
      <c r="Z5301" s="3" t="s">
        <v>583</v>
      </c>
      <c r="AA5301" s="3" t="s">
        <v>572</v>
      </c>
      <c r="AB5301">
        <v>0</v>
      </c>
      <c r="AC5301">
        <v>142</v>
      </c>
      <c r="AD5301">
        <v>0</v>
      </c>
      <c r="AE5301">
        <v>0</v>
      </c>
      <c r="AF5301">
        <v>0</v>
      </c>
      <c r="AG5301">
        <v>142</v>
      </c>
      <c r="AH5301">
        <v>0</v>
      </c>
      <c r="AI5301">
        <v>0</v>
      </c>
      <c r="AJ5301">
        <v>0</v>
      </c>
      <c r="AK5301">
        <v>49</v>
      </c>
      <c r="AL5301">
        <v>0</v>
      </c>
      <c r="AM5301">
        <v>0</v>
      </c>
      <c r="AN5301">
        <v>0</v>
      </c>
      <c r="AO5301">
        <v>49</v>
      </c>
      <c r="AP5301">
        <v>0</v>
      </c>
      <c r="AQ5301">
        <v>0</v>
      </c>
      <c r="AR5301">
        <v>0</v>
      </c>
      <c r="AS5301">
        <v>30</v>
      </c>
      <c r="AT5301">
        <v>0</v>
      </c>
      <c r="AU5301">
        <v>0</v>
      </c>
      <c r="AV5301">
        <v>0</v>
      </c>
      <c r="AW5301">
        <v>30</v>
      </c>
      <c r="AX5301">
        <v>0</v>
      </c>
      <c r="AY5301">
        <v>0</v>
      </c>
      <c r="AZ5301">
        <v>12</v>
      </c>
      <c r="BA5301">
        <v>0</v>
      </c>
      <c r="BB5301">
        <v>0</v>
      </c>
      <c r="BC5301">
        <v>0</v>
      </c>
      <c r="BD5301">
        <v>0</v>
      </c>
      <c r="BE5301">
        <v>12</v>
      </c>
      <c r="BF5301">
        <v>0</v>
      </c>
      <c r="BG5301">
        <v>0</v>
      </c>
      <c r="BH5301">
        <v>0</v>
      </c>
      <c r="BI5301">
        <v>10</v>
      </c>
      <c r="BJ5301">
        <v>0</v>
      </c>
      <c r="BK5301">
        <v>0</v>
      </c>
      <c r="BL5301">
        <v>0</v>
      </c>
      <c r="BM5301">
        <v>1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30</v>
      </c>
      <c r="CP5301">
        <v>0</v>
      </c>
      <c r="CQ5301">
        <v>0</v>
      </c>
      <c r="CR5301">
        <v>0</v>
      </c>
      <c r="CS5301">
        <v>30</v>
      </c>
      <c r="CT5301">
        <v>0</v>
      </c>
      <c r="CU5301">
        <v>0</v>
      </c>
      <c r="CV5301">
        <v>0</v>
      </c>
      <c r="CW5301">
        <v>56</v>
      </c>
      <c r="CX5301">
        <v>0</v>
      </c>
      <c r="CY5301">
        <v>0</v>
      </c>
      <c r="CZ5301">
        <v>0</v>
      </c>
      <c r="DA5301">
        <v>56</v>
      </c>
      <c r="DB5301">
        <v>0</v>
      </c>
      <c r="DC5301">
        <v>0</v>
      </c>
      <c r="DD5301">
        <v>48</v>
      </c>
      <c r="DE5301">
        <v>66</v>
      </c>
      <c r="DF5301">
        <v>0</v>
      </c>
      <c r="DG5301">
        <v>0</v>
      </c>
      <c r="DH5301">
        <v>0</v>
      </c>
      <c r="DI5301">
        <v>114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0.3</v>
      </c>
      <c r="DV5301">
        <v>0</v>
      </c>
      <c r="DW5301">
        <v>0</v>
      </c>
      <c r="DX5301">
        <v>0</v>
      </c>
      <c r="DY5301" s="4"/>
      <c r="DZ5301" s="3" t="s">
        <v>11250</v>
      </c>
      <c r="EA5301">
        <v>0</v>
      </c>
      <c r="EB5301">
        <v>0</v>
      </c>
      <c r="EC5301">
        <v>443</v>
      </c>
      <c r="ED5301">
        <v>0</v>
      </c>
      <c r="EE5301">
        <v>0</v>
      </c>
      <c r="EF5301">
        <v>443</v>
      </c>
      <c r="EG5301">
        <v>55.375</v>
      </c>
      <c r="EH5301">
        <v>0</v>
      </c>
      <c r="EI5301" s="3" t="s">
        <v>8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732</v>
      </c>
      <c r="F5302" s="3" t="s">
        <v>1733</v>
      </c>
      <c r="G5302" s="3" t="s">
        <v>1734</v>
      </c>
      <c r="H5302" s="3" t="s">
        <v>1735</v>
      </c>
      <c r="I5302" s="3" t="s">
        <v>502</v>
      </c>
      <c r="J5302" s="3" t="s">
        <v>503</v>
      </c>
      <c r="K5302" s="3" t="s">
        <v>1591</v>
      </c>
      <c r="L5302" s="3" t="s">
        <v>1596</v>
      </c>
      <c r="M5302" s="3" t="s">
        <v>565</v>
      </c>
      <c r="N5302" s="3" t="s">
        <v>603</v>
      </c>
      <c r="O5302">
        <v>1</v>
      </c>
      <c r="P5302" s="3" t="s">
        <v>5464</v>
      </c>
      <c r="Q5302" s="3" t="s">
        <v>5464</v>
      </c>
      <c r="R5302" s="3" t="s">
        <v>5464</v>
      </c>
      <c r="S5302" s="3" t="s">
        <v>1175</v>
      </c>
      <c r="T5302" s="3" t="s">
        <v>3057</v>
      </c>
      <c r="U5302" s="3" t="s">
        <v>627</v>
      </c>
      <c r="V5302" s="3" t="s">
        <v>843</v>
      </c>
      <c r="W5302" s="3" t="s">
        <v>844</v>
      </c>
      <c r="X5302" s="3" t="s">
        <v>844</v>
      </c>
      <c r="Y5302" s="3" t="s">
        <v>650</v>
      </c>
      <c r="Z5302" s="3" t="s">
        <v>583</v>
      </c>
      <c r="AA5302" s="3" t="s">
        <v>572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9</v>
      </c>
      <c r="BU5302">
        <v>9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3</v>
      </c>
      <c r="DQ5302">
        <v>3</v>
      </c>
      <c r="DR5302">
        <v>0</v>
      </c>
      <c r="DS5302">
        <v>0</v>
      </c>
      <c r="DT5302">
        <v>3</v>
      </c>
      <c r="DU5302">
        <v>7.25</v>
      </c>
      <c r="DV5302">
        <v>0</v>
      </c>
      <c r="DW5302">
        <v>0</v>
      </c>
      <c r="DX5302">
        <v>0</v>
      </c>
      <c r="DY5302" s="4">
        <v>46752</v>
      </c>
      <c r="DZ5302" s="3" t="s">
        <v>11250</v>
      </c>
      <c r="EA5302">
        <v>0</v>
      </c>
      <c r="EB5302">
        <v>0</v>
      </c>
      <c r="EC5302">
        <v>12</v>
      </c>
      <c r="ED5302">
        <v>0</v>
      </c>
      <c r="EE5302">
        <v>0</v>
      </c>
      <c r="EF5302">
        <v>12</v>
      </c>
      <c r="EG5302">
        <v>6</v>
      </c>
      <c r="EH5302">
        <v>0</v>
      </c>
      <c r="EI5302" s="3" t="s">
        <v>8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450</v>
      </c>
      <c r="F5303" s="3" t="s">
        <v>1451</v>
      </c>
      <c r="G5303" s="3" t="s">
        <v>1452</v>
      </c>
      <c r="H5303" s="3" t="s">
        <v>1453</v>
      </c>
      <c r="I5303" s="3" t="s">
        <v>436</v>
      </c>
      <c r="J5303" s="3" t="s">
        <v>437</v>
      </c>
      <c r="K5303" s="3" t="s">
        <v>1591</v>
      </c>
      <c r="L5303" s="3" t="s">
        <v>1592</v>
      </c>
      <c r="M5303" s="3" t="s">
        <v>565</v>
      </c>
      <c r="N5303" s="3" t="s">
        <v>603</v>
      </c>
      <c r="O5303">
        <v>5</v>
      </c>
      <c r="P5303" s="3" t="s">
        <v>5464</v>
      </c>
      <c r="Q5303" s="3" t="s">
        <v>5464</v>
      </c>
      <c r="R5303" s="3" t="s">
        <v>5464</v>
      </c>
      <c r="S5303" s="3" t="s">
        <v>2559</v>
      </c>
      <c r="T5303" s="3" t="s">
        <v>8000</v>
      </c>
      <c r="U5303" s="3" t="s">
        <v>567</v>
      </c>
      <c r="V5303" s="3" t="s">
        <v>568</v>
      </c>
      <c r="W5303" s="3" t="s">
        <v>568</v>
      </c>
      <c r="X5303" s="3" t="s">
        <v>8398</v>
      </c>
      <c r="Y5303" s="3" t="s">
        <v>571</v>
      </c>
      <c r="Z5303" s="3" t="s">
        <v>6242</v>
      </c>
      <c r="AA5303" s="3" t="s">
        <v>572</v>
      </c>
      <c r="AB5303">
        <v>0</v>
      </c>
      <c r="AC5303">
        <v>30</v>
      </c>
      <c r="AD5303">
        <v>0</v>
      </c>
      <c r="AE5303">
        <v>0</v>
      </c>
      <c r="AF5303">
        <v>0</v>
      </c>
      <c r="AG5303">
        <v>3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30</v>
      </c>
      <c r="AT5303">
        <v>0</v>
      </c>
      <c r="AU5303">
        <v>0</v>
      </c>
      <c r="AV5303">
        <v>0</v>
      </c>
      <c r="AW5303">
        <v>30</v>
      </c>
      <c r="AX5303">
        <v>0</v>
      </c>
      <c r="AY5303">
        <v>0</v>
      </c>
      <c r="AZ5303">
        <v>0</v>
      </c>
      <c r="BA5303">
        <v>30</v>
      </c>
      <c r="BB5303">
        <v>0</v>
      </c>
      <c r="BC5303">
        <v>0</v>
      </c>
      <c r="BD5303">
        <v>0</v>
      </c>
      <c r="BE5303">
        <v>30</v>
      </c>
      <c r="BF5303">
        <v>0</v>
      </c>
      <c r="BG5303">
        <v>0</v>
      </c>
      <c r="BH5303">
        <v>0</v>
      </c>
      <c r="BI5303">
        <v>30</v>
      </c>
      <c r="BJ5303">
        <v>0</v>
      </c>
      <c r="BK5303">
        <v>0</v>
      </c>
      <c r="BL5303">
        <v>0</v>
      </c>
      <c r="BM5303">
        <v>30</v>
      </c>
      <c r="BN5303">
        <v>0</v>
      </c>
      <c r="BO5303">
        <v>0</v>
      </c>
      <c r="BP5303">
        <v>0</v>
      </c>
      <c r="BQ5303">
        <v>90</v>
      </c>
      <c r="BR5303">
        <v>0</v>
      </c>
      <c r="BS5303">
        <v>0</v>
      </c>
      <c r="BT5303">
        <v>0</v>
      </c>
      <c r="BU5303">
        <v>9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80</v>
      </c>
      <c r="DF5303">
        <v>0</v>
      </c>
      <c r="DG5303">
        <v>0</v>
      </c>
      <c r="DH5303">
        <v>0</v>
      </c>
      <c r="DI5303">
        <v>8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0.69033699999999998</v>
      </c>
      <c r="DV5303">
        <v>0</v>
      </c>
      <c r="DW5303">
        <v>0</v>
      </c>
      <c r="DX5303">
        <v>0</v>
      </c>
      <c r="DY5303" s="4"/>
      <c r="DZ5303" s="3" t="s">
        <v>11250</v>
      </c>
      <c r="EA5303">
        <v>0</v>
      </c>
      <c r="EB5303">
        <v>0</v>
      </c>
      <c r="EC5303">
        <v>290</v>
      </c>
      <c r="ED5303">
        <v>0</v>
      </c>
      <c r="EE5303">
        <v>0</v>
      </c>
      <c r="EF5303">
        <v>290</v>
      </c>
      <c r="EG5303">
        <v>48.333333000000003</v>
      </c>
      <c r="EH5303">
        <v>0</v>
      </c>
      <c r="EI5303" s="3" t="s">
        <v>8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450</v>
      </c>
      <c r="F5304" s="3" t="s">
        <v>1451</v>
      </c>
      <c r="G5304" s="3" t="s">
        <v>1452</v>
      </c>
      <c r="H5304" s="3" t="s">
        <v>1453</v>
      </c>
      <c r="I5304" s="3" t="s">
        <v>465</v>
      </c>
      <c r="J5304" s="3" t="s">
        <v>466</v>
      </c>
      <c r="K5304" s="3" t="s">
        <v>1591</v>
      </c>
      <c r="L5304" s="3" t="s">
        <v>1596</v>
      </c>
      <c r="M5304" s="3" t="s">
        <v>565</v>
      </c>
      <c r="N5304" s="3" t="s">
        <v>603</v>
      </c>
      <c r="O5304">
        <v>5</v>
      </c>
      <c r="P5304" s="3" t="s">
        <v>5464</v>
      </c>
      <c r="Q5304" s="3" t="s">
        <v>5464</v>
      </c>
      <c r="R5304" s="3" t="s">
        <v>5464</v>
      </c>
      <c r="S5304" s="3" t="s">
        <v>1215</v>
      </c>
      <c r="T5304" s="3" t="s">
        <v>8005</v>
      </c>
      <c r="U5304" s="3" t="s">
        <v>627</v>
      </c>
      <c r="V5304" s="3" t="s">
        <v>843</v>
      </c>
      <c r="W5304" s="3" t="s">
        <v>1209</v>
      </c>
      <c r="X5304" s="3" t="s">
        <v>1209</v>
      </c>
      <c r="Y5304" s="3" t="s">
        <v>650</v>
      </c>
      <c r="Z5304" s="3" t="s">
        <v>583</v>
      </c>
      <c r="AA5304" s="3" t="s">
        <v>572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12</v>
      </c>
      <c r="CS5304">
        <v>12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14.4</v>
      </c>
      <c r="DV5304">
        <v>0</v>
      </c>
      <c r="DW5304">
        <v>0</v>
      </c>
      <c r="DX5304">
        <v>0</v>
      </c>
      <c r="DY5304" s="4"/>
      <c r="DZ5304" s="3" t="s">
        <v>11250</v>
      </c>
      <c r="EA5304">
        <v>0</v>
      </c>
      <c r="EB5304">
        <v>0</v>
      </c>
      <c r="EC5304">
        <v>12</v>
      </c>
      <c r="ED5304">
        <v>0</v>
      </c>
      <c r="EE5304">
        <v>0</v>
      </c>
      <c r="EF5304">
        <v>12</v>
      </c>
      <c r="EG5304">
        <v>12</v>
      </c>
      <c r="EH5304">
        <v>0</v>
      </c>
      <c r="EI5304" s="3" t="s">
        <v>8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696</v>
      </c>
      <c r="F5305" s="3" t="s">
        <v>1697</v>
      </c>
      <c r="G5305" s="3" t="s">
        <v>1698</v>
      </c>
      <c r="H5305" s="3" t="s">
        <v>1699</v>
      </c>
      <c r="I5305" s="3" t="s">
        <v>483</v>
      </c>
      <c r="J5305" s="3" t="s">
        <v>484</v>
      </c>
      <c r="K5305" s="3" t="s">
        <v>1591</v>
      </c>
      <c r="L5305" s="3" t="s">
        <v>1592</v>
      </c>
      <c r="M5305" s="3" t="s">
        <v>565</v>
      </c>
      <c r="N5305" s="3" t="s">
        <v>603</v>
      </c>
      <c r="O5305">
        <v>4</v>
      </c>
      <c r="P5305" s="3" t="s">
        <v>5464</v>
      </c>
      <c r="Q5305" s="3" t="s">
        <v>5464</v>
      </c>
      <c r="R5305" s="3" t="s">
        <v>5464</v>
      </c>
      <c r="S5305" s="3" t="s">
        <v>4677</v>
      </c>
      <c r="T5305" s="3" t="s">
        <v>4678</v>
      </c>
      <c r="U5305" s="3" t="s">
        <v>627</v>
      </c>
      <c r="V5305" s="3" t="s">
        <v>843</v>
      </c>
      <c r="W5305" s="3" t="s">
        <v>1209</v>
      </c>
      <c r="X5305" s="3" t="s">
        <v>1209</v>
      </c>
      <c r="Y5305" s="3" t="s">
        <v>571</v>
      </c>
      <c r="Z5305" s="3" t="s">
        <v>583</v>
      </c>
      <c r="AA5305" s="3" t="s">
        <v>572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1</v>
      </c>
      <c r="CX5305">
        <v>0</v>
      </c>
      <c r="CY5305">
        <v>0</v>
      </c>
      <c r="CZ5305">
        <v>0</v>
      </c>
      <c r="DA5305">
        <v>1</v>
      </c>
      <c r="DB5305">
        <v>0</v>
      </c>
      <c r="DC5305">
        <v>0</v>
      </c>
      <c r="DD5305">
        <v>0</v>
      </c>
      <c r="DE5305">
        <v>1</v>
      </c>
      <c r="DF5305">
        <v>0</v>
      </c>
      <c r="DG5305">
        <v>0</v>
      </c>
      <c r="DH5305">
        <v>0</v>
      </c>
      <c r="DI5305">
        <v>1</v>
      </c>
      <c r="DJ5305">
        <v>0</v>
      </c>
      <c r="DK5305">
        <v>0</v>
      </c>
      <c r="DL5305">
        <v>0</v>
      </c>
      <c r="DM5305">
        <v>1</v>
      </c>
      <c r="DN5305">
        <v>0</v>
      </c>
      <c r="DO5305">
        <v>0</v>
      </c>
      <c r="DP5305">
        <v>0</v>
      </c>
      <c r="DQ5305">
        <v>1</v>
      </c>
      <c r="DR5305">
        <v>0</v>
      </c>
      <c r="DS5305">
        <v>0</v>
      </c>
      <c r="DT5305">
        <v>1</v>
      </c>
      <c r="DU5305">
        <v>6.25</v>
      </c>
      <c r="DV5305">
        <v>0</v>
      </c>
      <c r="DW5305">
        <v>0</v>
      </c>
      <c r="DX5305">
        <v>0</v>
      </c>
      <c r="DY5305" s="4">
        <v>46752</v>
      </c>
      <c r="DZ5305" s="3" t="s">
        <v>11250</v>
      </c>
      <c r="EA5305">
        <v>0</v>
      </c>
      <c r="EB5305">
        <v>0</v>
      </c>
      <c r="EC5305">
        <v>3</v>
      </c>
      <c r="ED5305">
        <v>0</v>
      </c>
      <c r="EE5305">
        <v>0</v>
      </c>
      <c r="EF5305">
        <v>3</v>
      </c>
      <c r="EG5305">
        <v>1</v>
      </c>
      <c r="EH5305">
        <v>0</v>
      </c>
      <c r="EI5305" s="3" t="s">
        <v>8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450</v>
      </c>
      <c r="F5306" s="3" t="s">
        <v>1451</v>
      </c>
      <c r="G5306" s="3" t="s">
        <v>1452</v>
      </c>
      <c r="H5306" s="3" t="s">
        <v>1453</v>
      </c>
      <c r="I5306" s="3" t="s">
        <v>35</v>
      </c>
      <c r="J5306" s="3" t="s">
        <v>36</v>
      </c>
      <c r="K5306" s="3" t="s">
        <v>1454</v>
      </c>
      <c r="L5306" s="3" t="s">
        <v>1455</v>
      </c>
      <c r="M5306" s="3" t="s">
        <v>565</v>
      </c>
      <c r="N5306" s="3" t="s">
        <v>603</v>
      </c>
      <c r="O5306">
        <v>5</v>
      </c>
      <c r="P5306" s="3" t="s">
        <v>5464</v>
      </c>
      <c r="Q5306" s="3" t="s">
        <v>5464</v>
      </c>
      <c r="R5306" s="3" t="s">
        <v>5464</v>
      </c>
      <c r="S5306" s="3" t="s">
        <v>2462</v>
      </c>
      <c r="T5306" s="3" t="s">
        <v>3339</v>
      </c>
      <c r="U5306" s="3" t="s">
        <v>627</v>
      </c>
      <c r="V5306" s="3" t="s">
        <v>843</v>
      </c>
      <c r="W5306" s="3" t="s">
        <v>1209</v>
      </c>
      <c r="X5306" s="3" t="s">
        <v>1209</v>
      </c>
      <c r="Y5306" s="3" t="s">
        <v>650</v>
      </c>
      <c r="Z5306" s="3" t="s">
        <v>583</v>
      </c>
      <c r="AA5306" s="3" t="s">
        <v>572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5</v>
      </c>
      <c r="CS5306">
        <v>5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16.2</v>
      </c>
      <c r="DV5306">
        <v>0</v>
      </c>
      <c r="DW5306">
        <v>0</v>
      </c>
      <c r="DX5306">
        <v>0</v>
      </c>
      <c r="DY5306" s="4"/>
      <c r="DZ5306" s="3" t="s">
        <v>11250</v>
      </c>
      <c r="EA5306">
        <v>0</v>
      </c>
      <c r="EB5306">
        <v>0</v>
      </c>
      <c r="EC5306">
        <v>5</v>
      </c>
      <c r="ED5306">
        <v>0</v>
      </c>
      <c r="EE5306">
        <v>0</v>
      </c>
      <c r="EF5306">
        <v>5</v>
      </c>
      <c r="EG5306">
        <v>5</v>
      </c>
      <c r="EH5306">
        <v>0</v>
      </c>
      <c r="EI5306" s="3" t="s">
        <v>8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696</v>
      </c>
      <c r="F5307" s="3" t="s">
        <v>1697</v>
      </c>
      <c r="G5307" s="3" t="s">
        <v>1698</v>
      </c>
      <c r="H5307" s="3" t="s">
        <v>1699</v>
      </c>
      <c r="I5307" s="3" t="s">
        <v>154</v>
      </c>
      <c r="J5307" s="3" t="s">
        <v>155</v>
      </c>
      <c r="K5307" s="3" t="s">
        <v>1454</v>
      </c>
      <c r="L5307" s="3" t="s">
        <v>1455</v>
      </c>
      <c r="M5307" s="3" t="s">
        <v>565</v>
      </c>
      <c r="N5307" s="3" t="s">
        <v>603</v>
      </c>
      <c r="O5307">
        <v>5</v>
      </c>
      <c r="P5307" s="3" t="s">
        <v>5464</v>
      </c>
      <c r="Q5307" s="3" t="s">
        <v>5464</v>
      </c>
      <c r="R5307" s="3" t="s">
        <v>5464</v>
      </c>
      <c r="S5307" s="3" t="s">
        <v>6880</v>
      </c>
      <c r="T5307" s="3" t="s">
        <v>6881</v>
      </c>
      <c r="U5307" s="3" t="s">
        <v>627</v>
      </c>
      <c r="V5307" s="3" t="s">
        <v>843</v>
      </c>
      <c r="W5307" s="3" t="s">
        <v>844</v>
      </c>
      <c r="X5307" s="3" t="s">
        <v>844</v>
      </c>
      <c r="Y5307" s="3" t="s">
        <v>650</v>
      </c>
      <c r="Z5307" s="3" t="s">
        <v>583</v>
      </c>
      <c r="AA5307" s="3" t="s">
        <v>572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4</v>
      </c>
      <c r="CP5307">
        <v>0</v>
      </c>
      <c r="CQ5307">
        <v>0</v>
      </c>
      <c r="CR5307">
        <v>0</v>
      </c>
      <c r="CS5307">
        <v>4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1037.5</v>
      </c>
      <c r="DV5307">
        <v>0</v>
      </c>
      <c r="DW5307">
        <v>0</v>
      </c>
      <c r="DX5307">
        <v>0</v>
      </c>
      <c r="DY5307" s="4"/>
      <c r="DZ5307" s="3" t="s">
        <v>11250</v>
      </c>
      <c r="EA5307">
        <v>0</v>
      </c>
      <c r="EB5307">
        <v>0</v>
      </c>
      <c r="EC5307">
        <v>4</v>
      </c>
      <c r="ED5307">
        <v>0</v>
      </c>
      <c r="EE5307">
        <v>0</v>
      </c>
      <c r="EF5307">
        <v>4</v>
      </c>
      <c r="EG5307">
        <v>4</v>
      </c>
      <c r="EH5307">
        <v>0</v>
      </c>
      <c r="EI5307" s="3" t="s">
        <v>8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450</v>
      </c>
      <c r="F5308" s="3" t="s">
        <v>1451</v>
      </c>
      <c r="G5308" s="3" t="s">
        <v>1452</v>
      </c>
      <c r="H5308" s="3" t="s">
        <v>1453</v>
      </c>
      <c r="I5308" s="3" t="s">
        <v>162</v>
      </c>
      <c r="J5308" s="3" t="s">
        <v>163</v>
      </c>
      <c r="K5308" s="3" t="s">
        <v>1454</v>
      </c>
      <c r="L5308" s="3" t="s">
        <v>1455</v>
      </c>
      <c r="M5308" s="3" t="s">
        <v>565</v>
      </c>
      <c r="N5308" s="3" t="s">
        <v>603</v>
      </c>
      <c r="O5308">
        <v>5</v>
      </c>
      <c r="P5308" s="3" t="s">
        <v>5464</v>
      </c>
      <c r="Q5308" s="3" t="s">
        <v>5464</v>
      </c>
      <c r="R5308" s="3" t="s">
        <v>5464</v>
      </c>
      <c r="S5308" s="3" t="s">
        <v>1563</v>
      </c>
      <c r="T5308" s="3" t="s">
        <v>4165</v>
      </c>
      <c r="U5308" s="3" t="s">
        <v>627</v>
      </c>
      <c r="V5308" s="3" t="s">
        <v>843</v>
      </c>
      <c r="W5308" s="3" t="s">
        <v>949</v>
      </c>
      <c r="X5308" s="3" t="s">
        <v>950</v>
      </c>
      <c r="Y5308" s="3" t="s">
        <v>650</v>
      </c>
      <c r="Z5308" s="3" t="s">
        <v>583</v>
      </c>
      <c r="AA5308" s="3" t="s">
        <v>572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3</v>
      </c>
      <c r="DN5308">
        <v>0</v>
      </c>
      <c r="DO5308">
        <v>0</v>
      </c>
      <c r="DP5308">
        <v>0</v>
      </c>
      <c r="DQ5308">
        <v>3</v>
      </c>
      <c r="DR5308">
        <v>0</v>
      </c>
      <c r="DS5308">
        <v>0</v>
      </c>
      <c r="DT5308">
        <v>3</v>
      </c>
      <c r="DU5308">
        <v>161</v>
      </c>
      <c r="DV5308">
        <v>0</v>
      </c>
      <c r="DW5308">
        <v>0</v>
      </c>
      <c r="DX5308">
        <v>0</v>
      </c>
      <c r="DY5308" s="4">
        <v>45991</v>
      </c>
      <c r="DZ5308" s="3" t="s">
        <v>11250</v>
      </c>
      <c r="EA5308">
        <v>0</v>
      </c>
      <c r="EB5308">
        <v>0</v>
      </c>
      <c r="EC5308">
        <v>3</v>
      </c>
      <c r="ED5308">
        <v>0</v>
      </c>
      <c r="EE5308">
        <v>0</v>
      </c>
      <c r="EF5308">
        <v>3</v>
      </c>
      <c r="EG5308">
        <v>3</v>
      </c>
      <c r="EH5308">
        <v>0</v>
      </c>
      <c r="EI5308" s="3" t="s">
        <v>8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450</v>
      </c>
      <c r="F5309" s="3" t="s">
        <v>1451</v>
      </c>
      <c r="G5309" s="3" t="s">
        <v>1452</v>
      </c>
      <c r="H5309" s="3" t="s">
        <v>1453</v>
      </c>
      <c r="I5309" s="3" t="s">
        <v>64</v>
      </c>
      <c r="J5309" s="3" t="s">
        <v>65</v>
      </c>
      <c r="K5309" s="3" t="s">
        <v>1454</v>
      </c>
      <c r="L5309" s="3" t="s">
        <v>1455</v>
      </c>
      <c r="M5309" s="3" t="s">
        <v>565</v>
      </c>
      <c r="N5309" s="3" t="s">
        <v>603</v>
      </c>
      <c r="O5309">
        <v>4</v>
      </c>
      <c r="P5309" s="3" t="s">
        <v>5464</v>
      </c>
      <c r="Q5309" s="3" t="s">
        <v>5464</v>
      </c>
      <c r="R5309" s="3" t="s">
        <v>5464</v>
      </c>
      <c r="S5309" s="3" t="s">
        <v>1653</v>
      </c>
      <c r="T5309" s="3" t="s">
        <v>3706</v>
      </c>
      <c r="U5309" s="3" t="s">
        <v>627</v>
      </c>
      <c r="V5309" s="3" t="s">
        <v>843</v>
      </c>
      <c r="W5309" s="3" t="s">
        <v>844</v>
      </c>
      <c r="X5309" s="3" t="s">
        <v>844</v>
      </c>
      <c r="Y5309" s="3" t="s">
        <v>571</v>
      </c>
      <c r="Z5309" s="3" t="s">
        <v>583</v>
      </c>
      <c r="AA5309" s="3" t="s">
        <v>572</v>
      </c>
      <c r="AB5309">
        <v>0</v>
      </c>
      <c r="AC5309">
        <v>0</v>
      </c>
      <c r="AD5309">
        <v>0</v>
      </c>
      <c r="AE5309">
        <v>0</v>
      </c>
      <c r="AF5309">
        <v>1</v>
      </c>
      <c r="AG5309">
        <v>1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5</v>
      </c>
      <c r="DI5309">
        <v>5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53</v>
      </c>
      <c r="DV5309">
        <v>0</v>
      </c>
      <c r="DW5309">
        <v>0</v>
      </c>
      <c r="DX5309">
        <v>0</v>
      </c>
      <c r="DY5309" s="4"/>
      <c r="DZ5309" s="3" t="s">
        <v>11250</v>
      </c>
      <c r="EA5309">
        <v>0</v>
      </c>
      <c r="EB5309">
        <v>0</v>
      </c>
      <c r="EC5309">
        <v>6</v>
      </c>
      <c r="ED5309">
        <v>0</v>
      </c>
      <c r="EE5309">
        <v>0</v>
      </c>
      <c r="EF5309">
        <v>6</v>
      </c>
      <c r="EG5309">
        <v>3</v>
      </c>
      <c r="EH5309">
        <v>0</v>
      </c>
      <c r="EI5309" s="3" t="s">
        <v>8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732</v>
      </c>
      <c r="F5310" s="3" t="s">
        <v>1733</v>
      </c>
      <c r="G5310" s="3" t="s">
        <v>1734</v>
      </c>
      <c r="H5310" s="3" t="s">
        <v>1735</v>
      </c>
      <c r="I5310" s="3" t="s">
        <v>487</v>
      </c>
      <c r="J5310" s="3" t="s">
        <v>488</v>
      </c>
      <c r="K5310" s="3" t="s">
        <v>1591</v>
      </c>
      <c r="L5310" s="3" t="s">
        <v>1592</v>
      </c>
      <c r="M5310" s="3" t="s">
        <v>565</v>
      </c>
      <c r="N5310" s="3" t="s">
        <v>603</v>
      </c>
      <c r="O5310">
        <v>4</v>
      </c>
      <c r="P5310" s="3" t="s">
        <v>5464</v>
      </c>
      <c r="Q5310" s="3" t="s">
        <v>5464</v>
      </c>
      <c r="R5310" s="3" t="s">
        <v>5464</v>
      </c>
      <c r="S5310" s="3" t="s">
        <v>4472</v>
      </c>
      <c r="T5310" s="3" t="s">
        <v>4473</v>
      </c>
      <c r="U5310" s="3" t="s">
        <v>627</v>
      </c>
      <c r="V5310" s="3" t="s">
        <v>843</v>
      </c>
      <c r="W5310" s="3" t="s">
        <v>844</v>
      </c>
      <c r="X5310" s="3" t="s">
        <v>844</v>
      </c>
      <c r="Y5310" s="3" t="s">
        <v>650</v>
      </c>
      <c r="Z5310" s="3" t="s">
        <v>583</v>
      </c>
      <c r="AA5310" s="3" t="s">
        <v>572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1</v>
      </c>
      <c r="DI5310">
        <v>1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18</v>
      </c>
      <c r="DV5310">
        <v>0</v>
      </c>
      <c r="DW5310">
        <v>0</v>
      </c>
      <c r="DX5310">
        <v>0</v>
      </c>
      <c r="DY5310" s="4"/>
      <c r="DZ5310" s="3" t="s">
        <v>11250</v>
      </c>
      <c r="EA5310">
        <v>0</v>
      </c>
      <c r="EB5310">
        <v>0</v>
      </c>
      <c r="EC5310">
        <v>1</v>
      </c>
      <c r="ED5310">
        <v>0</v>
      </c>
      <c r="EE5310">
        <v>0</v>
      </c>
      <c r="EF5310">
        <v>1</v>
      </c>
      <c r="EG5310">
        <v>1</v>
      </c>
      <c r="EH5310">
        <v>0</v>
      </c>
      <c r="EI5310" s="3" t="s">
        <v>8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450</v>
      </c>
      <c r="F5311" s="3" t="s">
        <v>1451</v>
      </c>
      <c r="G5311" s="3" t="s">
        <v>1452</v>
      </c>
      <c r="H5311" s="3" t="s">
        <v>1453</v>
      </c>
      <c r="I5311" s="3" t="s">
        <v>269</v>
      </c>
      <c r="J5311" s="3" t="s">
        <v>270</v>
      </c>
      <c r="K5311" s="3" t="s">
        <v>1591</v>
      </c>
      <c r="L5311" s="3" t="s">
        <v>1592</v>
      </c>
      <c r="M5311" s="3" t="s">
        <v>565</v>
      </c>
      <c r="N5311" s="3" t="s">
        <v>603</v>
      </c>
      <c r="O5311">
        <v>5</v>
      </c>
      <c r="P5311" s="3" t="s">
        <v>5464</v>
      </c>
      <c r="Q5311" s="3" t="s">
        <v>5464</v>
      </c>
      <c r="R5311" s="3" t="s">
        <v>5464</v>
      </c>
      <c r="S5311" s="3" t="s">
        <v>1570</v>
      </c>
      <c r="T5311" s="3" t="s">
        <v>8060</v>
      </c>
      <c r="U5311" s="3" t="s">
        <v>627</v>
      </c>
      <c r="V5311" s="3" t="s">
        <v>843</v>
      </c>
      <c r="W5311" s="3" t="s">
        <v>844</v>
      </c>
      <c r="X5311" s="3" t="s">
        <v>844</v>
      </c>
      <c r="Y5311" s="3" t="s">
        <v>571</v>
      </c>
      <c r="Z5311" s="3" t="s">
        <v>6242</v>
      </c>
      <c r="AA5311" s="3" t="s">
        <v>572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1</v>
      </c>
      <c r="BE5311">
        <v>1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2</v>
      </c>
      <c r="CC5311">
        <v>2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2</v>
      </c>
      <c r="DA5311">
        <v>2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45</v>
      </c>
      <c r="DV5311">
        <v>0</v>
      </c>
      <c r="DW5311">
        <v>0</v>
      </c>
      <c r="DX5311">
        <v>0</v>
      </c>
      <c r="DY5311" s="4"/>
      <c r="DZ5311" s="3" t="s">
        <v>11250</v>
      </c>
      <c r="EA5311">
        <v>0</v>
      </c>
      <c r="EB5311">
        <v>0</v>
      </c>
      <c r="EC5311">
        <v>5</v>
      </c>
      <c r="ED5311">
        <v>0</v>
      </c>
      <c r="EE5311">
        <v>0</v>
      </c>
      <c r="EF5311">
        <v>5</v>
      </c>
      <c r="EG5311">
        <v>1.6666669999999999</v>
      </c>
      <c r="EH5311">
        <v>0</v>
      </c>
      <c r="EI5311" s="3" t="s">
        <v>8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450</v>
      </c>
      <c r="F5312" s="3" t="s">
        <v>1451</v>
      </c>
      <c r="G5312" s="3" t="s">
        <v>1452</v>
      </c>
      <c r="H5312" s="3" t="s">
        <v>1453</v>
      </c>
      <c r="I5312" s="3" t="s">
        <v>493</v>
      </c>
      <c r="J5312" s="3" t="s">
        <v>494</v>
      </c>
      <c r="K5312" s="3" t="s">
        <v>1591</v>
      </c>
      <c r="L5312" s="3" t="s">
        <v>1592</v>
      </c>
      <c r="M5312" s="3" t="s">
        <v>565</v>
      </c>
      <c r="N5312" s="3" t="s">
        <v>603</v>
      </c>
      <c r="O5312">
        <v>4</v>
      </c>
      <c r="P5312" s="3" t="s">
        <v>5464</v>
      </c>
      <c r="Q5312" s="3" t="s">
        <v>5464</v>
      </c>
      <c r="R5312" s="3" t="s">
        <v>5464</v>
      </c>
      <c r="S5312" s="3" t="s">
        <v>1056</v>
      </c>
      <c r="T5312" s="3" t="s">
        <v>3040</v>
      </c>
      <c r="U5312" s="3" t="s">
        <v>948</v>
      </c>
      <c r="V5312" s="3" t="s">
        <v>843</v>
      </c>
      <c r="W5312" s="3" t="s">
        <v>949</v>
      </c>
      <c r="X5312" s="3" t="s">
        <v>950</v>
      </c>
      <c r="Y5312" s="3" t="s">
        <v>650</v>
      </c>
      <c r="Z5312" s="3" t="s">
        <v>6242</v>
      </c>
      <c r="AA5312" s="3" t="s">
        <v>572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1</v>
      </c>
      <c r="DO5312">
        <v>0</v>
      </c>
      <c r="DP5312">
        <v>0</v>
      </c>
      <c r="DQ5312">
        <v>1</v>
      </c>
      <c r="DR5312">
        <v>0</v>
      </c>
      <c r="DS5312">
        <v>0</v>
      </c>
      <c r="DT5312">
        <v>1</v>
      </c>
      <c r="DU5312">
        <v>53.75</v>
      </c>
      <c r="DV5312">
        <v>0</v>
      </c>
      <c r="DW5312">
        <v>0</v>
      </c>
      <c r="DX5312">
        <v>0</v>
      </c>
      <c r="DY5312" s="4">
        <v>45991</v>
      </c>
      <c r="DZ5312" s="3" t="s">
        <v>11250</v>
      </c>
      <c r="EA5312">
        <v>0</v>
      </c>
      <c r="EB5312">
        <v>0</v>
      </c>
      <c r="EC5312">
        <v>1</v>
      </c>
      <c r="ED5312">
        <v>0</v>
      </c>
      <c r="EE5312">
        <v>0</v>
      </c>
      <c r="EF5312">
        <v>1</v>
      </c>
      <c r="EG5312">
        <v>1</v>
      </c>
      <c r="EH5312">
        <v>0</v>
      </c>
      <c r="EI5312" s="3" t="s">
        <v>8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450</v>
      </c>
      <c r="F5313" s="3" t="s">
        <v>1451</v>
      </c>
      <c r="G5313" s="3" t="s">
        <v>1452</v>
      </c>
      <c r="H5313" s="3" t="s">
        <v>1453</v>
      </c>
      <c r="I5313" s="3" t="s">
        <v>4627</v>
      </c>
      <c r="J5313" s="3" t="s">
        <v>4628</v>
      </c>
      <c r="K5313" s="3" t="s">
        <v>1454</v>
      </c>
      <c r="L5313" s="3" t="s">
        <v>1455</v>
      </c>
      <c r="M5313" s="3" t="s">
        <v>565</v>
      </c>
      <c r="N5313" s="3" t="s">
        <v>603</v>
      </c>
      <c r="O5313">
        <v>5</v>
      </c>
      <c r="P5313" s="3" t="s">
        <v>5464</v>
      </c>
      <c r="Q5313" s="3" t="s">
        <v>5464</v>
      </c>
      <c r="R5313" s="3" t="s">
        <v>5464</v>
      </c>
      <c r="S5313" s="3" t="s">
        <v>591</v>
      </c>
      <c r="T5313" s="3" t="s">
        <v>3090</v>
      </c>
      <c r="U5313" s="3" t="s">
        <v>567</v>
      </c>
      <c r="V5313" s="3" t="s">
        <v>568</v>
      </c>
      <c r="W5313" s="3" t="s">
        <v>568</v>
      </c>
      <c r="X5313" s="3" t="s">
        <v>8398</v>
      </c>
      <c r="Y5313" s="3" t="s">
        <v>571</v>
      </c>
      <c r="Z5313" s="3" t="s">
        <v>6242</v>
      </c>
      <c r="AA5313" s="3" t="s">
        <v>572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55</v>
      </c>
      <c r="BS5313">
        <v>0</v>
      </c>
      <c r="BT5313">
        <v>0</v>
      </c>
      <c r="BU5313">
        <v>55</v>
      </c>
      <c r="BV5313">
        <v>0</v>
      </c>
      <c r="BW5313">
        <v>0</v>
      </c>
      <c r="BX5313">
        <v>0</v>
      </c>
      <c r="BY5313">
        <v>0</v>
      </c>
      <c r="BZ5313">
        <v>120</v>
      </c>
      <c r="CA5313">
        <v>0</v>
      </c>
      <c r="CB5313">
        <v>0</v>
      </c>
      <c r="CC5313">
        <v>120</v>
      </c>
      <c r="CD5313">
        <v>0</v>
      </c>
      <c r="CE5313">
        <v>0</v>
      </c>
      <c r="CF5313">
        <v>0</v>
      </c>
      <c r="CG5313">
        <v>0</v>
      </c>
      <c r="CH5313">
        <v>225</v>
      </c>
      <c r="CI5313">
        <v>0</v>
      </c>
      <c r="CJ5313">
        <v>0</v>
      </c>
      <c r="CK5313">
        <v>225</v>
      </c>
      <c r="CL5313">
        <v>0</v>
      </c>
      <c r="CM5313">
        <v>0</v>
      </c>
      <c r="CN5313">
        <v>0</v>
      </c>
      <c r="CO5313">
        <v>0</v>
      </c>
      <c r="CP5313">
        <v>100</v>
      </c>
      <c r="CQ5313">
        <v>0</v>
      </c>
      <c r="CR5313">
        <v>0</v>
      </c>
      <c r="CS5313">
        <v>10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.1875</v>
      </c>
      <c r="DV5313">
        <v>0</v>
      </c>
      <c r="DW5313">
        <v>0</v>
      </c>
      <c r="DX5313">
        <v>0</v>
      </c>
      <c r="DY5313" s="4"/>
      <c r="DZ5313" s="3" t="s">
        <v>11250</v>
      </c>
      <c r="EA5313">
        <v>0</v>
      </c>
      <c r="EB5313">
        <v>0</v>
      </c>
      <c r="EC5313">
        <v>500</v>
      </c>
      <c r="ED5313">
        <v>0</v>
      </c>
      <c r="EE5313">
        <v>0</v>
      </c>
      <c r="EF5313">
        <v>500</v>
      </c>
      <c r="EG5313">
        <v>125</v>
      </c>
      <c r="EH5313">
        <v>0</v>
      </c>
      <c r="EI5313" s="3" t="s">
        <v>8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450</v>
      </c>
      <c r="F5314" s="3" t="s">
        <v>1451</v>
      </c>
      <c r="G5314" s="3" t="s">
        <v>1452</v>
      </c>
      <c r="H5314" s="3" t="s">
        <v>1453</v>
      </c>
      <c r="I5314" s="3" t="s">
        <v>517</v>
      </c>
      <c r="J5314" s="3" t="s">
        <v>518</v>
      </c>
      <c r="K5314" s="3" t="s">
        <v>1591</v>
      </c>
      <c r="L5314" s="3" t="s">
        <v>1592</v>
      </c>
      <c r="M5314" s="3" t="s">
        <v>565</v>
      </c>
      <c r="N5314" s="3" t="s">
        <v>603</v>
      </c>
      <c r="O5314">
        <v>5</v>
      </c>
      <c r="P5314" s="3" t="s">
        <v>5464</v>
      </c>
      <c r="Q5314" s="3" t="s">
        <v>5464</v>
      </c>
      <c r="R5314" s="3" t="s">
        <v>5464</v>
      </c>
      <c r="S5314" s="3" t="s">
        <v>592</v>
      </c>
      <c r="T5314" s="3" t="s">
        <v>3092</v>
      </c>
      <c r="U5314" s="3" t="s">
        <v>567</v>
      </c>
      <c r="V5314" s="3" t="s">
        <v>568</v>
      </c>
      <c r="W5314" s="3" t="s">
        <v>568</v>
      </c>
      <c r="X5314" s="3" t="s">
        <v>8398</v>
      </c>
      <c r="Y5314" s="3" t="s">
        <v>571</v>
      </c>
      <c r="Z5314" s="3" t="s">
        <v>583</v>
      </c>
      <c r="AA5314" s="3" t="s">
        <v>572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150</v>
      </c>
      <c r="DM5314">
        <v>30</v>
      </c>
      <c r="DN5314">
        <v>0</v>
      </c>
      <c r="DO5314">
        <v>0</v>
      </c>
      <c r="DP5314">
        <v>0</v>
      </c>
      <c r="DQ5314">
        <v>180</v>
      </c>
      <c r="DR5314">
        <v>0</v>
      </c>
      <c r="DS5314">
        <v>320</v>
      </c>
      <c r="DT5314">
        <v>500</v>
      </c>
      <c r="DU5314">
        <v>9.375E-2</v>
      </c>
      <c r="DV5314">
        <v>0</v>
      </c>
      <c r="DW5314">
        <v>0</v>
      </c>
      <c r="DX5314">
        <v>0</v>
      </c>
      <c r="DY5314" s="4">
        <v>45961</v>
      </c>
      <c r="DZ5314" s="3" t="s">
        <v>11250</v>
      </c>
      <c r="EA5314">
        <v>0</v>
      </c>
      <c r="EB5314">
        <v>0</v>
      </c>
      <c r="EC5314">
        <v>180</v>
      </c>
      <c r="ED5314">
        <v>0</v>
      </c>
      <c r="EE5314">
        <v>0</v>
      </c>
      <c r="EF5314">
        <v>180</v>
      </c>
      <c r="EG5314">
        <v>180</v>
      </c>
      <c r="EH5314">
        <v>0</v>
      </c>
      <c r="EI5314" s="3" t="s">
        <v>8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732</v>
      </c>
      <c r="F5315" s="3" t="s">
        <v>1733</v>
      </c>
      <c r="G5315" s="3" t="s">
        <v>1734</v>
      </c>
      <c r="H5315" s="3" t="s">
        <v>1735</v>
      </c>
      <c r="I5315" s="3" t="s">
        <v>304</v>
      </c>
      <c r="J5315" s="3" t="s">
        <v>305</v>
      </c>
      <c r="K5315" s="3" t="s">
        <v>1591</v>
      </c>
      <c r="L5315" s="3" t="s">
        <v>1592</v>
      </c>
      <c r="M5315" s="3" t="s">
        <v>565</v>
      </c>
      <c r="N5315" s="3" t="s">
        <v>603</v>
      </c>
      <c r="O5315">
        <v>2</v>
      </c>
      <c r="P5315" s="3" t="s">
        <v>5464</v>
      </c>
      <c r="Q5315" s="3" t="s">
        <v>5464</v>
      </c>
      <c r="R5315" s="3" t="s">
        <v>5464</v>
      </c>
      <c r="S5315" s="3" t="s">
        <v>827</v>
      </c>
      <c r="T5315" s="3" t="s">
        <v>2752</v>
      </c>
      <c r="U5315" s="3" t="s">
        <v>577</v>
      </c>
      <c r="V5315" s="3" t="s">
        <v>568</v>
      </c>
      <c r="W5315" s="3" t="s">
        <v>8399</v>
      </c>
      <c r="X5315" s="3" t="s">
        <v>8400</v>
      </c>
      <c r="Y5315" s="3" t="s">
        <v>571</v>
      </c>
      <c r="Z5315" s="3" t="s">
        <v>6243</v>
      </c>
      <c r="AA5315" s="3" t="s">
        <v>572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4</v>
      </c>
      <c r="CI5315">
        <v>0</v>
      </c>
      <c r="CJ5315">
        <v>0</v>
      </c>
      <c r="CK5315">
        <v>4</v>
      </c>
      <c r="CL5315">
        <v>0</v>
      </c>
      <c r="CM5315">
        <v>0</v>
      </c>
      <c r="CN5315">
        <v>0</v>
      </c>
      <c r="CO5315">
        <v>0</v>
      </c>
      <c r="CP5315">
        <v>7</v>
      </c>
      <c r="CQ5315">
        <v>0</v>
      </c>
      <c r="CR5315">
        <v>0</v>
      </c>
      <c r="CS5315">
        <v>7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0</v>
      </c>
      <c r="DU5315">
        <v>20.626439000000001</v>
      </c>
      <c r="DV5315">
        <v>0</v>
      </c>
      <c r="DW5315">
        <v>0</v>
      </c>
      <c r="DX5315">
        <v>0</v>
      </c>
      <c r="DY5315" s="4"/>
      <c r="DZ5315" s="3" t="s">
        <v>11250</v>
      </c>
      <c r="EA5315">
        <v>0</v>
      </c>
      <c r="EB5315">
        <v>0</v>
      </c>
      <c r="EC5315">
        <v>11</v>
      </c>
      <c r="ED5315">
        <v>0</v>
      </c>
      <c r="EE5315">
        <v>0</v>
      </c>
      <c r="EF5315">
        <v>11</v>
      </c>
      <c r="EG5315">
        <v>5.5</v>
      </c>
      <c r="EH5315">
        <v>0</v>
      </c>
      <c r="EI5315" s="3" t="s">
        <v>8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450</v>
      </c>
      <c r="F5316" s="3" t="s">
        <v>1451</v>
      </c>
      <c r="G5316" s="3" t="s">
        <v>1452</v>
      </c>
      <c r="H5316" s="3" t="s">
        <v>1453</v>
      </c>
      <c r="I5316" s="3" t="s">
        <v>82</v>
      </c>
      <c r="J5316" s="3" t="s">
        <v>83</v>
      </c>
      <c r="K5316" s="3" t="s">
        <v>1454</v>
      </c>
      <c r="L5316" s="3" t="s">
        <v>1455</v>
      </c>
      <c r="M5316" s="3" t="s">
        <v>565</v>
      </c>
      <c r="N5316" s="3" t="s">
        <v>603</v>
      </c>
      <c r="O5316">
        <v>5</v>
      </c>
      <c r="P5316" s="3" t="s">
        <v>5464</v>
      </c>
      <c r="Q5316" s="3" t="s">
        <v>5464</v>
      </c>
      <c r="R5316" s="3" t="s">
        <v>5464</v>
      </c>
      <c r="S5316" s="3" t="s">
        <v>1111</v>
      </c>
      <c r="T5316" s="3" t="s">
        <v>3144</v>
      </c>
      <c r="U5316" s="3" t="s">
        <v>628</v>
      </c>
      <c r="V5316" s="3" t="s">
        <v>568</v>
      </c>
      <c r="W5316" s="3" t="s">
        <v>568</v>
      </c>
      <c r="X5316" s="3" t="s">
        <v>8398</v>
      </c>
      <c r="Y5316" s="3" t="s">
        <v>571</v>
      </c>
      <c r="Z5316" s="3" t="s">
        <v>6242</v>
      </c>
      <c r="AA5316" s="3" t="s">
        <v>572</v>
      </c>
      <c r="AB5316">
        <v>0</v>
      </c>
      <c r="AC5316">
        <v>2</v>
      </c>
      <c r="AD5316">
        <v>0</v>
      </c>
      <c r="AE5316">
        <v>0</v>
      </c>
      <c r="AF5316">
        <v>0</v>
      </c>
      <c r="AG5316">
        <v>2</v>
      </c>
      <c r="AH5316">
        <v>0</v>
      </c>
      <c r="AI5316">
        <v>0</v>
      </c>
      <c r="AJ5316">
        <v>2</v>
      </c>
      <c r="AK5316">
        <v>11</v>
      </c>
      <c r="AL5316">
        <v>0</v>
      </c>
      <c r="AM5316">
        <v>0</v>
      </c>
      <c r="AN5316">
        <v>0</v>
      </c>
      <c r="AO5316">
        <v>13</v>
      </c>
      <c r="AP5316">
        <v>0</v>
      </c>
      <c r="AQ5316">
        <v>0</v>
      </c>
      <c r="AR5316">
        <v>1</v>
      </c>
      <c r="AS5316">
        <v>6</v>
      </c>
      <c r="AT5316">
        <v>0</v>
      </c>
      <c r="AU5316">
        <v>0</v>
      </c>
      <c r="AV5316">
        <v>0</v>
      </c>
      <c r="AW5316">
        <v>7</v>
      </c>
      <c r="AX5316">
        <v>0</v>
      </c>
      <c r="AY5316">
        <v>0</v>
      </c>
      <c r="AZ5316">
        <v>0</v>
      </c>
      <c r="BA5316">
        <v>2</v>
      </c>
      <c r="BB5316">
        <v>0</v>
      </c>
      <c r="BC5316">
        <v>0</v>
      </c>
      <c r="BD5316">
        <v>0</v>
      </c>
      <c r="BE5316">
        <v>2</v>
      </c>
      <c r="BF5316">
        <v>0</v>
      </c>
      <c r="BG5316">
        <v>0</v>
      </c>
      <c r="BH5316">
        <v>0</v>
      </c>
      <c r="BI5316">
        <v>5</v>
      </c>
      <c r="BJ5316">
        <v>0</v>
      </c>
      <c r="BK5316">
        <v>0</v>
      </c>
      <c r="BL5316">
        <v>0</v>
      </c>
      <c r="BM5316">
        <v>5</v>
      </c>
      <c r="BN5316">
        <v>0</v>
      </c>
      <c r="BO5316">
        <v>0</v>
      </c>
      <c r="BP5316">
        <v>0</v>
      </c>
      <c r="BQ5316">
        <v>5</v>
      </c>
      <c r="BR5316">
        <v>0</v>
      </c>
      <c r="BS5316">
        <v>0</v>
      </c>
      <c r="BT5316">
        <v>0</v>
      </c>
      <c r="BU5316">
        <v>5</v>
      </c>
      <c r="BV5316">
        <v>0</v>
      </c>
      <c r="BW5316">
        <v>0</v>
      </c>
      <c r="BX5316">
        <v>0</v>
      </c>
      <c r="BY5316">
        <v>8</v>
      </c>
      <c r="BZ5316">
        <v>0</v>
      </c>
      <c r="CA5316">
        <v>0</v>
      </c>
      <c r="CB5316">
        <v>0</v>
      </c>
      <c r="CC5316">
        <v>8</v>
      </c>
      <c r="CD5316">
        <v>0</v>
      </c>
      <c r="CE5316">
        <v>0</v>
      </c>
      <c r="CF5316">
        <v>0</v>
      </c>
      <c r="CG5316">
        <v>8</v>
      </c>
      <c r="CH5316">
        <v>0</v>
      </c>
      <c r="CI5316">
        <v>0</v>
      </c>
      <c r="CJ5316">
        <v>0</v>
      </c>
      <c r="CK5316">
        <v>8</v>
      </c>
      <c r="CL5316">
        <v>0</v>
      </c>
      <c r="CM5316">
        <v>0</v>
      </c>
      <c r="CN5316">
        <v>0</v>
      </c>
      <c r="CO5316">
        <v>8</v>
      </c>
      <c r="CP5316">
        <v>0</v>
      </c>
      <c r="CQ5316">
        <v>0</v>
      </c>
      <c r="CR5316">
        <v>0</v>
      </c>
      <c r="CS5316">
        <v>8</v>
      </c>
      <c r="CT5316">
        <v>0</v>
      </c>
      <c r="CU5316">
        <v>0</v>
      </c>
      <c r="CV5316">
        <v>0</v>
      </c>
      <c r="CW5316">
        <v>3</v>
      </c>
      <c r="CX5316">
        <v>0</v>
      </c>
      <c r="CY5316">
        <v>0</v>
      </c>
      <c r="CZ5316">
        <v>0</v>
      </c>
      <c r="DA5316">
        <v>3</v>
      </c>
      <c r="DB5316">
        <v>0</v>
      </c>
      <c r="DC5316">
        <v>0</v>
      </c>
      <c r="DD5316">
        <v>1</v>
      </c>
      <c r="DE5316">
        <v>6</v>
      </c>
      <c r="DF5316">
        <v>0</v>
      </c>
      <c r="DG5316">
        <v>0</v>
      </c>
      <c r="DH5316">
        <v>0</v>
      </c>
      <c r="DI5316">
        <v>7</v>
      </c>
      <c r="DJ5316">
        <v>0</v>
      </c>
      <c r="DK5316">
        <v>0</v>
      </c>
      <c r="DL5316">
        <v>3</v>
      </c>
      <c r="DM5316">
        <v>11</v>
      </c>
      <c r="DN5316">
        <v>0</v>
      </c>
      <c r="DO5316">
        <v>0</v>
      </c>
      <c r="DP5316">
        <v>0</v>
      </c>
      <c r="DQ5316">
        <v>14</v>
      </c>
      <c r="DR5316">
        <v>0</v>
      </c>
      <c r="DS5316">
        <v>0</v>
      </c>
      <c r="DT5316">
        <v>14</v>
      </c>
      <c r="DU5316">
        <v>2.2174999999999998</v>
      </c>
      <c r="DV5316">
        <v>0</v>
      </c>
      <c r="DW5316">
        <v>0</v>
      </c>
      <c r="DX5316">
        <v>0</v>
      </c>
      <c r="DY5316" s="4">
        <v>46660</v>
      </c>
      <c r="DZ5316" s="3" t="s">
        <v>11250</v>
      </c>
      <c r="EA5316">
        <v>0</v>
      </c>
      <c r="EB5316">
        <v>0</v>
      </c>
      <c r="EC5316">
        <v>82</v>
      </c>
      <c r="ED5316">
        <v>0</v>
      </c>
      <c r="EE5316">
        <v>0</v>
      </c>
      <c r="EF5316">
        <v>82</v>
      </c>
      <c r="EG5316">
        <v>6.8333329999999997</v>
      </c>
      <c r="EH5316">
        <v>0</v>
      </c>
      <c r="EI5316" s="3" t="s">
        <v>8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696</v>
      </c>
      <c r="F5317" s="3" t="s">
        <v>1697</v>
      </c>
      <c r="G5317" s="3" t="s">
        <v>1698</v>
      </c>
      <c r="H5317" s="3" t="s">
        <v>1699</v>
      </c>
      <c r="I5317" s="3" t="s">
        <v>19</v>
      </c>
      <c r="J5317" s="3" t="s">
        <v>20</v>
      </c>
      <c r="K5317" s="3" t="s">
        <v>1454</v>
      </c>
      <c r="L5317" s="3" t="s">
        <v>1455</v>
      </c>
      <c r="M5317" s="3" t="s">
        <v>565</v>
      </c>
      <c r="N5317" s="3" t="s">
        <v>603</v>
      </c>
      <c r="O5317">
        <v>5</v>
      </c>
      <c r="P5317" s="3" t="s">
        <v>5464</v>
      </c>
      <c r="Q5317" s="3" t="s">
        <v>5464</v>
      </c>
      <c r="R5317" s="3" t="s">
        <v>5464</v>
      </c>
      <c r="S5317" s="3" t="s">
        <v>7183</v>
      </c>
      <c r="T5317" s="3" t="s">
        <v>7184</v>
      </c>
      <c r="U5317" s="3" t="s">
        <v>649</v>
      </c>
      <c r="V5317" s="3" t="s">
        <v>568</v>
      </c>
      <c r="W5317" s="3" t="s">
        <v>568</v>
      </c>
      <c r="X5317" s="3" t="s">
        <v>8398</v>
      </c>
      <c r="Y5317" s="3" t="s">
        <v>571</v>
      </c>
      <c r="Z5317" s="3" t="s">
        <v>583</v>
      </c>
      <c r="AA5317" s="3" t="s">
        <v>572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1</v>
      </c>
      <c r="CX5317">
        <v>0</v>
      </c>
      <c r="CY5317">
        <v>0</v>
      </c>
      <c r="CZ5317">
        <v>0</v>
      </c>
      <c r="DA5317">
        <v>1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0</v>
      </c>
      <c r="DU5317">
        <v>78</v>
      </c>
      <c r="DV5317">
        <v>0</v>
      </c>
      <c r="DW5317">
        <v>0</v>
      </c>
      <c r="DX5317">
        <v>0</v>
      </c>
      <c r="DY5317" s="4"/>
      <c r="DZ5317" s="3" t="s">
        <v>11250</v>
      </c>
      <c r="EA5317">
        <v>0</v>
      </c>
      <c r="EB5317">
        <v>0</v>
      </c>
      <c r="EC5317">
        <v>1</v>
      </c>
      <c r="ED5317">
        <v>0</v>
      </c>
      <c r="EE5317">
        <v>0</v>
      </c>
      <c r="EF5317">
        <v>1</v>
      </c>
      <c r="EG5317">
        <v>1</v>
      </c>
      <c r="EH5317">
        <v>0</v>
      </c>
      <c r="EI5317" s="3" t="s">
        <v>8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696</v>
      </c>
      <c r="F5318" s="3" t="s">
        <v>1697</v>
      </c>
      <c r="G5318" s="3" t="s">
        <v>1698</v>
      </c>
      <c r="H5318" s="3" t="s">
        <v>1699</v>
      </c>
      <c r="I5318" s="3" t="s">
        <v>273</v>
      </c>
      <c r="J5318" s="3" t="s">
        <v>274</v>
      </c>
      <c r="K5318" s="3" t="s">
        <v>1591</v>
      </c>
      <c r="L5318" s="3" t="s">
        <v>1592</v>
      </c>
      <c r="M5318" s="3" t="s">
        <v>565</v>
      </c>
      <c r="N5318" s="3" t="s">
        <v>603</v>
      </c>
      <c r="O5318">
        <v>4</v>
      </c>
      <c r="P5318" s="3" t="s">
        <v>5464</v>
      </c>
      <c r="Q5318" s="3" t="s">
        <v>5464</v>
      </c>
      <c r="R5318" s="3" t="s">
        <v>5464</v>
      </c>
      <c r="S5318" s="3" t="s">
        <v>1090</v>
      </c>
      <c r="T5318" s="3" t="s">
        <v>3630</v>
      </c>
      <c r="U5318" s="3" t="s">
        <v>577</v>
      </c>
      <c r="V5318" s="3" t="s">
        <v>568</v>
      </c>
      <c r="W5318" s="3" t="s">
        <v>568</v>
      </c>
      <c r="X5318" s="3" t="s">
        <v>8398</v>
      </c>
      <c r="Y5318" s="3" t="s">
        <v>571</v>
      </c>
      <c r="Z5318" s="3" t="s">
        <v>6242</v>
      </c>
      <c r="AA5318" s="3" t="s">
        <v>572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2</v>
      </c>
      <c r="CX5318">
        <v>0</v>
      </c>
      <c r="CY5318">
        <v>0</v>
      </c>
      <c r="CZ5318">
        <v>0</v>
      </c>
      <c r="DA5318">
        <v>2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0</v>
      </c>
      <c r="DU5318">
        <v>2.026243</v>
      </c>
      <c r="DV5318">
        <v>0</v>
      </c>
      <c r="DW5318">
        <v>0</v>
      </c>
      <c r="DX5318">
        <v>0</v>
      </c>
      <c r="DY5318" s="4"/>
      <c r="DZ5318" s="3" t="s">
        <v>11250</v>
      </c>
      <c r="EA5318">
        <v>0</v>
      </c>
      <c r="EB5318">
        <v>0</v>
      </c>
      <c r="EC5318">
        <v>2</v>
      </c>
      <c r="ED5318">
        <v>0</v>
      </c>
      <c r="EE5318">
        <v>0</v>
      </c>
      <c r="EF5318">
        <v>2</v>
      </c>
      <c r="EG5318">
        <v>2</v>
      </c>
      <c r="EH5318">
        <v>0</v>
      </c>
      <c r="EI5318" s="3" t="s">
        <v>8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732</v>
      </c>
      <c r="F5319" s="3" t="s">
        <v>1733</v>
      </c>
      <c r="G5319" s="3" t="s">
        <v>1734</v>
      </c>
      <c r="H5319" s="3" t="s">
        <v>1735</v>
      </c>
      <c r="I5319" s="3" t="s">
        <v>316</v>
      </c>
      <c r="J5319" s="3" t="s">
        <v>317</v>
      </c>
      <c r="K5319" s="3" t="s">
        <v>1591</v>
      </c>
      <c r="L5319" s="3" t="s">
        <v>1592</v>
      </c>
      <c r="M5319" s="3" t="s">
        <v>565</v>
      </c>
      <c r="N5319" s="3" t="s">
        <v>603</v>
      </c>
      <c r="O5319">
        <v>3</v>
      </c>
      <c r="P5319" s="3" t="s">
        <v>5464</v>
      </c>
      <c r="Q5319" s="3" t="s">
        <v>5464</v>
      </c>
      <c r="R5319" s="3" t="s">
        <v>5464</v>
      </c>
      <c r="S5319" s="3" t="s">
        <v>1678</v>
      </c>
      <c r="T5319" s="3" t="s">
        <v>4262</v>
      </c>
      <c r="U5319" s="3" t="s">
        <v>627</v>
      </c>
      <c r="V5319" s="3" t="s">
        <v>843</v>
      </c>
      <c r="W5319" s="3" t="s">
        <v>906</v>
      </c>
      <c r="X5319" s="3" t="s">
        <v>907</v>
      </c>
      <c r="Y5319" s="3" t="s">
        <v>650</v>
      </c>
      <c r="Z5319" s="3" t="s">
        <v>6242</v>
      </c>
      <c r="AA5319" s="3" t="s">
        <v>572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1</v>
      </c>
      <c r="DG5319">
        <v>0</v>
      </c>
      <c r="DH5319">
        <v>0</v>
      </c>
      <c r="DI5319">
        <v>1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0</v>
      </c>
      <c r="DU5319">
        <v>5.625</v>
      </c>
      <c r="DV5319">
        <v>0</v>
      </c>
      <c r="DW5319">
        <v>0</v>
      </c>
      <c r="DX5319">
        <v>0</v>
      </c>
      <c r="DY5319" s="4"/>
      <c r="DZ5319" s="3" t="s">
        <v>11250</v>
      </c>
      <c r="EA5319">
        <v>0</v>
      </c>
      <c r="EB5319">
        <v>0</v>
      </c>
      <c r="EC5319">
        <v>1</v>
      </c>
      <c r="ED5319">
        <v>0</v>
      </c>
      <c r="EE5319">
        <v>0</v>
      </c>
      <c r="EF5319">
        <v>1</v>
      </c>
      <c r="EG5319">
        <v>1</v>
      </c>
      <c r="EH5319">
        <v>0</v>
      </c>
      <c r="EI5319" s="3" t="s">
        <v>8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450</v>
      </c>
      <c r="F5320" s="3" t="s">
        <v>1451</v>
      </c>
      <c r="G5320" s="3" t="s">
        <v>1452</v>
      </c>
      <c r="H5320" s="3" t="s">
        <v>1453</v>
      </c>
      <c r="I5320" s="3" t="s">
        <v>118</v>
      </c>
      <c r="J5320" s="3" t="s">
        <v>119</v>
      </c>
      <c r="K5320" s="3" t="s">
        <v>1454</v>
      </c>
      <c r="L5320" s="3" t="s">
        <v>1455</v>
      </c>
      <c r="M5320" s="3" t="s">
        <v>565</v>
      </c>
      <c r="N5320" s="3" t="s">
        <v>603</v>
      </c>
      <c r="O5320">
        <v>5</v>
      </c>
      <c r="P5320" s="3" t="s">
        <v>5464</v>
      </c>
      <c r="Q5320" s="3" t="s">
        <v>5464</v>
      </c>
      <c r="R5320" s="3" t="s">
        <v>5464</v>
      </c>
      <c r="S5320" s="3" t="s">
        <v>4472</v>
      </c>
      <c r="T5320" s="3" t="s">
        <v>4473</v>
      </c>
      <c r="U5320" s="3" t="s">
        <v>627</v>
      </c>
      <c r="V5320" s="3" t="s">
        <v>843</v>
      </c>
      <c r="W5320" s="3" t="s">
        <v>844</v>
      </c>
      <c r="X5320" s="3" t="s">
        <v>844</v>
      </c>
      <c r="Y5320" s="3" t="s">
        <v>650</v>
      </c>
      <c r="Z5320" s="3" t="s">
        <v>583</v>
      </c>
      <c r="AA5320" s="3" t="s">
        <v>572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6</v>
      </c>
      <c r="CS5320">
        <v>6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19.790935999999999</v>
      </c>
      <c r="DV5320">
        <v>0</v>
      </c>
      <c r="DW5320">
        <v>0</v>
      </c>
      <c r="DX5320">
        <v>0</v>
      </c>
      <c r="DY5320" s="4"/>
      <c r="DZ5320" s="3" t="s">
        <v>11250</v>
      </c>
      <c r="EA5320">
        <v>0</v>
      </c>
      <c r="EB5320">
        <v>0</v>
      </c>
      <c r="EC5320">
        <v>6</v>
      </c>
      <c r="ED5320">
        <v>0</v>
      </c>
      <c r="EE5320">
        <v>0</v>
      </c>
      <c r="EF5320">
        <v>6</v>
      </c>
      <c r="EG5320">
        <v>6</v>
      </c>
      <c r="EH5320">
        <v>0</v>
      </c>
      <c r="EI5320" s="3" t="s">
        <v>8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732</v>
      </c>
      <c r="F5321" s="3" t="s">
        <v>1733</v>
      </c>
      <c r="G5321" s="3" t="s">
        <v>1734</v>
      </c>
      <c r="H5321" s="3" t="s">
        <v>1735</v>
      </c>
      <c r="I5321" s="3" t="s">
        <v>220</v>
      </c>
      <c r="J5321" s="3" t="s">
        <v>221</v>
      </c>
      <c r="K5321" s="3" t="s">
        <v>1591</v>
      </c>
      <c r="L5321" s="3" t="s">
        <v>1592</v>
      </c>
      <c r="M5321" s="3" t="s">
        <v>565</v>
      </c>
      <c r="N5321" s="3" t="s">
        <v>603</v>
      </c>
      <c r="O5321">
        <v>5</v>
      </c>
      <c r="P5321" s="3" t="s">
        <v>5464</v>
      </c>
      <c r="Q5321" s="3" t="s">
        <v>5464</v>
      </c>
      <c r="R5321" s="3" t="s">
        <v>5464</v>
      </c>
      <c r="S5321" s="3" t="s">
        <v>1456</v>
      </c>
      <c r="T5321" s="3" t="s">
        <v>2645</v>
      </c>
      <c r="U5321" s="3" t="s">
        <v>567</v>
      </c>
      <c r="V5321" s="3" t="s">
        <v>568</v>
      </c>
      <c r="W5321" s="3" t="s">
        <v>568</v>
      </c>
      <c r="X5321" s="3" t="s">
        <v>8398</v>
      </c>
      <c r="Y5321" s="3" t="s">
        <v>571</v>
      </c>
      <c r="Z5321" s="3" t="s">
        <v>6243</v>
      </c>
      <c r="AA5321" s="3" t="s">
        <v>572</v>
      </c>
      <c r="AB5321">
        <v>0</v>
      </c>
      <c r="AC5321">
        <v>0</v>
      </c>
      <c r="AD5321">
        <v>0</v>
      </c>
      <c r="AE5321">
        <v>0</v>
      </c>
      <c r="AF5321">
        <v>37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7</v>
      </c>
      <c r="AU5321">
        <v>0</v>
      </c>
      <c r="AV5321">
        <v>0</v>
      </c>
      <c r="AW5321">
        <v>7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4</v>
      </c>
      <c r="BS5321">
        <v>0</v>
      </c>
      <c r="BT5321">
        <v>0</v>
      </c>
      <c r="BU5321">
        <v>4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27</v>
      </c>
      <c r="CQ5321">
        <v>0</v>
      </c>
      <c r="CR5321">
        <v>0</v>
      </c>
      <c r="CS5321">
        <v>27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0.51698500000000003</v>
      </c>
      <c r="DV5321">
        <v>0</v>
      </c>
      <c r="DW5321">
        <v>0</v>
      </c>
      <c r="DX5321">
        <v>0</v>
      </c>
      <c r="DY5321" s="4"/>
      <c r="DZ5321" s="3" t="s">
        <v>11250</v>
      </c>
      <c r="EA5321">
        <v>0</v>
      </c>
      <c r="EB5321">
        <v>0</v>
      </c>
      <c r="EC5321">
        <v>38</v>
      </c>
      <c r="ED5321">
        <v>0</v>
      </c>
      <c r="EE5321">
        <v>0</v>
      </c>
      <c r="EF5321">
        <v>38</v>
      </c>
      <c r="EG5321">
        <v>12.666667</v>
      </c>
      <c r="EH5321">
        <v>0</v>
      </c>
      <c r="EI5321" s="3" t="s">
        <v>8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696</v>
      </c>
      <c r="F5322" s="3" t="s">
        <v>597</v>
      </c>
      <c r="G5322" s="3" t="s">
        <v>1698</v>
      </c>
      <c r="H5322" s="3" t="s">
        <v>1699</v>
      </c>
      <c r="I5322" s="3" t="s">
        <v>184</v>
      </c>
      <c r="J5322" s="3" t="s">
        <v>185</v>
      </c>
      <c r="K5322" s="3" t="s">
        <v>600</v>
      </c>
      <c r="L5322" s="3" t="s">
        <v>1700</v>
      </c>
      <c r="M5322" s="3" t="s">
        <v>565</v>
      </c>
      <c r="N5322" s="3" t="s">
        <v>603</v>
      </c>
      <c r="O5322">
        <v>5</v>
      </c>
      <c r="P5322" s="3" t="s">
        <v>5464</v>
      </c>
      <c r="Q5322" s="3" t="s">
        <v>5464</v>
      </c>
      <c r="R5322" s="3" t="s">
        <v>5464</v>
      </c>
      <c r="S5322" s="3" t="s">
        <v>4860</v>
      </c>
      <c r="T5322" s="3" t="s">
        <v>8157</v>
      </c>
      <c r="U5322" s="3" t="s">
        <v>9958</v>
      </c>
      <c r="V5322" s="3" t="s">
        <v>568</v>
      </c>
      <c r="W5322" s="3" t="s">
        <v>568</v>
      </c>
      <c r="X5322" s="3" t="s">
        <v>8398</v>
      </c>
      <c r="Y5322" s="3" t="s">
        <v>571</v>
      </c>
      <c r="Z5322" s="3" t="s">
        <v>583</v>
      </c>
      <c r="AA5322" s="3" t="s">
        <v>572</v>
      </c>
      <c r="AB5322">
        <v>0</v>
      </c>
      <c r="AC5322">
        <v>3</v>
      </c>
      <c r="AD5322">
        <v>0</v>
      </c>
      <c r="AE5322">
        <v>0</v>
      </c>
      <c r="AF5322">
        <v>0</v>
      </c>
      <c r="AG5322">
        <v>3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1</v>
      </c>
      <c r="BJ5322">
        <v>1</v>
      </c>
      <c r="BK5322">
        <v>0</v>
      </c>
      <c r="BL5322">
        <v>0</v>
      </c>
      <c r="BM5322">
        <v>2</v>
      </c>
      <c r="BN5322">
        <v>0</v>
      </c>
      <c r="BO5322">
        <v>0</v>
      </c>
      <c r="BP5322">
        <v>0</v>
      </c>
      <c r="BQ5322">
        <v>2</v>
      </c>
      <c r="BR5322">
        <v>0</v>
      </c>
      <c r="BS5322">
        <v>0</v>
      </c>
      <c r="BT5322">
        <v>0</v>
      </c>
      <c r="BU5322">
        <v>2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4</v>
      </c>
      <c r="CH5322">
        <v>0</v>
      </c>
      <c r="CI5322">
        <v>0</v>
      </c>
      <c r="CJ5322">
        <v>0</v>
      </c>
      <c r="CK5322">
        <v>4</v>
      </c>
      <c r="CL5322">
        <v>0</v>
      </c>
      <c r="CM5322">
        <v>0</v>
      </c>
      <c r="CN5322">
        <v>0</v>
      </c>
      <c r="CO5322">
        <v>1</v>
      </c>
      <c r="CP5322">
        <v>0</v>
      </c>
      <c r="CQ5322">
        <v>0</v>
      </c>
      <c r="CR5322">
        <v>0</v>
      </c>
      <c r="CS5322">
        <v>1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0</v>
      </c>
      <c r="DU5322">
        <v>62.25</v>
      </c>
      <c r="DV5322">
        <v>0</v>
      </c>
      <c r="DW5322">
        <v>0</v>
      </c>
      <c r="DX5322">
        <v>0</v>
      </c>
      <c r="DY5322" s="4"/>
      <c r="DZ5322" s="3" t="s">
        <v>11250</v>
      </c>
      <c r="EA5322">
        <v>0</v>
      </c>
      <c r="EB5322">
        <v>0</v>
      </c>
      <c r="EC5322">
        <v>12</v>
      </c>
      <c r="ED5322">
        <v>0</v>
      </c>
      <c r="EE5322">
        <v>0</v>
      </c>
      <c r="EF5322">
        <v>12</v>
      </c>
      <c r="EG5322">
        <v>2.4</v>
      </c>
      <c r="EH5322">
        <v>0</v>
      </c>
      <c r="EI5322" s="3" t="s">
        <v>8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450</v>
      </c>
      <c r="F5323" s="3" t="s">
        <v>1451</v>
      </c>
      <c r="G5323" s="3" t="s">
        <v>1452</v>
      </c>
      <c r="H5323" s="3" t="s">
        <v>1453</v>
      </c>
      <c r="I5323" s="3" t="s">
        <v>471</v>
      </c>
      <c r="J5323" s="3" t="s">
        <v>472</v>
      </c>
      <c r="K5323" s="3" t="s">
        <v>1591</v>
      </c>
      <c r="L5323" s="3" t="s">
        <v>1592</v>
      </c>
      <c r="M5323" s="3" t="s">
        <v>565</v>
      </c>
      <c r="N5323" s="3" t="s">
        <v>603</v>
      </c>
      <c r="O5323">
        <v>2</v>
      </c>
      <c r="P5323" s="3" t="s">
        <v>5464</v>
      </c>
      <c r="Q5323" s="3" t="s">
        <v>5464</v>
      </c>
      <c r="R5323" s="3" t="s">
        <v>5464</v>
      </c>
      <c r="S5323" s="3" t="s">
        <v>7777</v>
      </c>
      <c r="T5323" s="3" t="s">
        <v>7778</v>
      </c>
      <c r="U5323" s="3" t="s">
        <v>627</v>
      </c>
      <c r="V5323" s="3" t="s">
        <v>843</v>
      </c>
      <c r="W5323" s="3" t="s">
        <v>844</v>
      </c>
      <c r="X5323" s="3" t="s">
        <v>844</v>
      </c>
      <c r="Y5323" s="3" t="s">
        <v>650</v>
      </c>
      <c r="Z5323" s="3" t="s">
        <v>583</v>
      </c>
      <c r="AA5323" s="3" t="s">
        <v>572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2</v>
      </c>
      <c r="CS5323">
        <v>2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15.397214999999999</v>
      </c>
      <c r="DV5323">
        <v>0</v>
      </c>
      <c r="DW5323">
        <v>0</v>
      </c>
      <c r="DX5323">
        <v>0</v>
      </c>
      <c r="DY5323" s="4"/>
      <c r="DZ5323" s="3" t="s">
        <v>11250</v>
      </c>
      <c r="EA5323">
        <v>0</v>
      </c>
      <c r="EB5323">
        <v>0</v>
      </c>
      <c r="EC5323">
        <v>2</v>
      </c>
      <c r="ED5323">
        <v>0</v>
      </c>
      <c r="EE5323">
        <v>0</v>
      </c>
      <c r="EF5323">
        <v>2</v>
      </c>
      <c r="EG5323">
        <v>2</v>
      </c>
      <c r="EH5323">
        <v>0</v>
      </c>
      <c r="EI5323" s="3" t="s">
        <v>8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732</v>
      </c>
      <c r="F5324" s="3" t="s">
        <v>1733</v>
      </c>
      <c r="G5324" s="3" t="s">
        <v>1734</v>
      </c>
      <c r="H5324" s="3" t="s">
        <v>1735</v>
      </c>
      <c r="I5324" s="3" t="s">
        <v>479</v>
      </c>
      <c r="J5324" s="3" t="s">
        <v>480</v>
      </c>
      <c r="K5324" s="3" t="s">
        <v>1591</v>
      </c>
      <c r="L5324" s="3" t="s">
        <v>1592</v>
      </c>
      <c r="M5324" s="3" t="s">
        <v>565</v>
      </c>
      <c r="N5324" s="3" t="s">
        <v>603</v>
      </c>
      <c r="O5324">
        <v>4</v>
      </c>
      <c r="P5324" s="3" t="s">
        <v>5464</v>
      </c>
      <c r="Q5324" s="3" t="s">
        <v>5464</v>
      </c>
      <c r="R5324" s="3" t="s">
        <v>5464</v>
      </c>
      <c r="S5324" s="3" t="s">
        <v>1471</v>
      </c>
      <c r="T5324" s="3" t="s">
        <v>2850</v>
      </c>
      <c r="U5324" s="3" t="s">
        <v>627</v>
      </c>
      <c r="V5324" s="3" t="s">
        <v>843</v>
      </c>
      <c r="W5324" s="3" t="s">
        <v>1167</v>
      </c>
      <c r="X5324" s="3" t="s">
        <v>1168</v>
      </c>
      <c r="Y5324" s="3" t="s">
        <v>650</v>
      </c>
      <c r="Z5324" s="3" t="s">
        <v>6242</v>
      </c>
      <c r="AA5324" s="3" t="s">
        <v>572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1</v>
      </c>
      <c r="BJ5324">
        <v>0</v>
      </c>
      <c r="BK5324">
        <v>0</v>
      </c>
      <c r="BL5324">
        <v>0</v>
      </c>
      <c r="BM5324">
        <v>1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6</v>
      </c>
      <c r="CX5324">
        <v>0</v>
      </c>
      <c r="CY5324">
        <v>0</v>
      </c>
      <c r="CZ5324">
        <v>0</v>
      </c>
      <c r="DA5324">
        <v>6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4.84375</v>
      </c>
      <c r="DV5324">
        <v>0</v>
      </c>
      <c r="DW5324">
        <v>0</v>
      </c>
      <c r="DX5324">
        <v>0</v>
      </c>
      <c r="DY5324" s="4"/>
      <c r="DZ5324" s="3" t="s">
        <v>11250</v>
      </c>
      <c r="EA5324">
        <v>0</v>
      </c>
      <c r="EB5324">
        <v>0</v>
      </c>
      <c r="EC5324">
        <v>7</v>
      </c>
      <c r="ED5324">
        <v>0</v>
      </c>
      <c r="EE5324">
        <v>0</v>
      </c>
      <c r="EF5324">
        <v>7</v>
      </c>
      <c r="EG5324">
        <v>3.5</v>
      </c>
      <c r="EH5324">
        <v>0</v>
      </c>
      <c r="EI5324" s="3" t="s">
        <v>8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696</v>
      </c>
      <c r="F5325" s="3" t="s">
        <v>597</v>
      </c>
      <c r="G5325" s="3" t="s">
        <v>1698</v>
      </c>
      <c r="H5325" s="3" t="s">
        <v>1699</v>
      </c>
      <c r="I5325" s="3" t="s">
        <v>184</v>
      </c>
      <c r="J5325" s="3" t="s">
        <v>185</v>
      </c>
      <c r="K5325" s="3" t="s">
        <v>600</v>
      </c>
      <c r="L5325" s="3" t="s">
        <v>1700</v>
      </c>
      <c r="M5325" s="3" t="s">
        <v>565</v>
      </c>
      <c r="N5325" s="3" t="s">
        <v>603</v>
      </c>
      <c r="O5325">
        <v>5</v>
      </c>
      <c r="P5325" s="3" t="s">
        <v>5464</v>
      </c>
      <c r="Q5325" s="3" t="s">
        <v>5464</v>
      </c>
      <c r="R5325" s="3" t="s">
        <v>5464</v>
      </c>
      <c r="S5325" s="3" t="s">
        <v>2249</v>
      </c>
      <c r="T5325" s="3" t="s">
        <v>4126</v>
      </c>
      <c r="U5325" s="3" t="s">
        <v>627</v>
      </c>
      <c r="V5325" s="3" t="s">
        <v>843</v>
      </c>
      <c r="W5325" s="3" t="s">
        <v>1167</v>
      </c>
      <c r="X5325" s="3" t="s">
        <v>1168</v>
      </c>
      <c r="Y5325" s="3" t="s">
        <v>650</v>
      </c>
      <c r="Z5325" s="3" t="s">
        <v>583</v>
      </c>
      <c r="AA5325" s="3" t="s">
        <v>572</v>
      </c>
      <c r="AB5325">
        <v>11</v>
      </c>
      <c r="AC5325">
        <v>0</v>
      </c>
      <c r="AD5325">
        <v>0</v>
      </c>
      <c r="AE5325">
        <v>0</v>
      </c>
      <c r="AF5325">
        <v>0</v>
      </c>
      <c r="AG5325">
        <v>11</v>
      </c>
      <c r="AH5325">
        <v>0</v>
      </c>
      <c r="AI5325">
        <v>0</v>
      </c>
      <c r="AJ5325">
        <v>11</v>
      </c>
      <c r="AK5325">
        <v>0</v>
      </c>
      <c r="AL5325">
        <v>0</v>
      </c>
      <c r="AM5325">
        <v>0</v>
      </c>
      <c r="AN5325">
        <v>0</v>
      </c>
      <c r="AO5325">
        <v>11</v>
      </c>
      <c r="AP5325">
        <v>0</v>
      </c>
      <c r="AQ5325">
        <v>0</v>
      </c>
      <c r="AR5325">
        <v>5</v>
      </c>
      <c r="AS5325">
        <v>0</v>
      </c>
      <c r="AT5325">
        <v>0</v>
      </c>
      <c r="AU5325">
        <v>0</v>
      </c>
      <c r="AV5325">
        <v>0</v>
      </c>
      <c r="AW5325">
        <v>5</v>
      </c>
      <c r="AX5325">
        <v>0</v>
      </c>
      <c r="AY5325">
        <v>0</v>
      </c>
      <c r="AZ5325">
        <v>14</v>
      </c>
      <c r="BA5325">
        <v>0</v>
      </c>
      <c r="BB5325">
        <v>0</v>
      </c>
      <c r="BC5325">
        <v>0</v>
      </c>
      <c r="BD5325">
        <v>0</v>
      </c>
      <c r="BE5325">
        <v>14</v>
      </c>
      <c r="BF5325">
        <v>0</v>
      </c>
      <c r="BG5325">
        <v>0</v>
      </c>
      <c r="BH5325">
        <v>8</v>
      </c>
      <c r="BI5325">
        <v>0</v>
      </c>
      <c r="BJ5325">
        <v>0</v>
      </c>
      <c r="BK5325">
        <v>0</v>
      </c>
      <c r="BL5325">
        <v>0</v>
      </c>
      <c r="BM5325">
        <v>8</v>
      </c>
      <c r="BN5325">
        <v>0</v>
      </c>
      <c r="BO5325">
        <v>0</v>
      </c>
      <c r="BP5325">
        <v>14</v>
      </c>
      <c r="BQ5325">
        <v>0</v>
      </c>
      <c r="BR5325">
        <v>0</v>
      </c>
      <c r="BS5325">
        <v>0</v>
      </c>
      <c r="BT5325">
        <v>0</v>
      </c>
      <c r="BU5325">
        <v>14</v>
      </c>
      <c r="BV5325">
        <v>0</v>
      </c>
      <c r="BW5325">
        <v>0</v>
      </c>
      <c r="BX5325">
        <v>10</v>
      </c>
      <c r="BY5325">
        <v>0</v>
      </c>
      <c r="BZ5325">
        <v>0</v>
      </c>
      <c r="CA5325">
        <v>0</v>
      </c>
      <c r="CB5325">
        <v>0</v>
      </c>
      <c r="CC5325">
        <v>10</v>
      </c>
      <c r="CD5325">
        <v>0</v>
      </c>
      <c r="CE5325">
        <v>0</v>
      </c>
      <c r="CF5325">
        <v>33</v>
      </c>
      <c r="CG5325">
        <v>0</v>
      </c>
      <c r="CH5325">
        <v>0</v>
      </c>
      <c r="CI5325">
        <v>0</v>
      </c>
      <c r="CJ5325">
        <v>0</v>
      </c>
      <c r="CK5325">
        <v>33</v>
      </c>
      <c r="CL5325">
        <v>0</v>
      </c>
      <c r="CM5325">
        <v>0</v>
      </c>
      <c r="CN5325">
        <v>30</v>
      </c>
      <c r="CO5325">
        <v>0</v>
      </c>
      <c r="CP5325">
        <v>0</v>
      </c>
      <c r="CQ5325">
        <v>0</v>
      </c>
      <c r="CR5325">
        <v>0</v>
      </c>
      <c r="CS5325">
        <v>30</v>
      </c>
      <c r="CT5325">
        <v>0</v>
      </c>
      <c r="CU5325">
        <v>0</v>
      </c>
      <c r="CV5325">
        <v>7</v>
      </c>
      <c r="CW5325">
        <v>0</v>
      </c>
      <c r="CX5325">
        <v>0</v>
      </c>
      <c r="CY5325">
        <v>0</v>
      </c>
      <c r="CZ5325">
        <v>0</v>
      </c>
      <c r="DA5325">
        <v>7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11.125</v>
      </c>
      <c r="DV5325">
        <v>0</v>
      </c>
      <c r="DW5325">
        <v>0</v>
      </c>
      <c r="DX5325">
        <v>0</v>
      </c>
      <c r="DY5325" s="4"/>
      <c r="DZ5325" s="3" t="s">
        <v>11250</v>
      </c>
      <c r="EA5325">
        <v>0</v>
      </c>
      <c r="EB5325">
        <v>0</v>
      </c>
      <c r="EC5325">
        <v>143</v>
      </c>
      <c r="ED5325">
        <v>0</v>
      </c>
      <c r="EE5325">
        <v>0</v>
      </c>
      <c r="EF5325">
        <v>143</v>
      </c>
      <c r="EG5325">
        <v>14.3</v>
      </c>
      <c r="EH5325">
        <v>0</v>
      </c>
      <c r="EI5325" s="3" t="s">
        <v>8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805</v>
      </c>
      <c r="F5326" s="3" t="s">
        <v>1806</v>
      </c>
      <c r="G5326" s="3" t="s">
        <v>1807</v>
      </c>
      <c r="H5326" s="3" t="s">
        <v>1808</v>
      </c>
      <c r="I5326" s="3" t="s">
        <v>370</v>
      </c>
      <c r="J5326" s="3" t="s">
        <v>371</v>
      </c>
      <c r="K5326" s="3" t="s">
        <v>1591</v>
      </c>
      <c r="L5326" s="3" t="s">
        <v>1592</v>
      </c>
      <c r="M5326" s="3" t="s">
        <v>565</v>
      </c>
      <c r="N5326" s="3" t="s">
        <v>603</v>
      </c>
      <c r="O5326">
        <v>5</v>
      </c>
      <c r="P5326" s="3" t="s">
        <v>5464</v>
      </c>
      <c r="Q5326" s="3" t="s">
        <v>5464</v>
      </c>
      <c r="R5326" s="3" t="s">
        <v>5464</v>
      </c>
      <c r="S5326" s="3" t="s">
        <v>1503</v>
      </c>
      <c r="T5326" s="3" t="s">
        <v>4494</v>
      </c>
      <c r="U5326" s="3" t="s">
        <v>577</v>
      </c>
      <c r="V5326" s="3" t="s">
        <v>568</v>
      </c>
      <c r="W5326" s="3" t="s">
        <v>8399</v>
      </c>
      <c r="X5326" s="3" t="s">
        <v>8400</v>
      </c>
      <c r="Y5326" s="3" t="s">
        <v>650</v>
      </c>
      <c r="Z5326" s="3" t="s">
        <v>583</v>
      </c>
      <c r="AA5326" s="3" t="s">
        <v>572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